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filterPrivacy="1"/>
  <xr:revisionPtr revIDLastSave="0" documentId="13_ncr:1_{DC1052AC-3DA5-411E-98A5-90E364A1D6E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Pressearchiv" sheetId="1" r:id="rId1"/>
  </sheets>
  <definedNames>
    <definedName name="List_Interviewers">#REF!</definedName>
    <definedName name="List_Openings">#REF!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89" uniqueCount="2937">
  <si>
    <t>Name</t>
  </si>
  <si>
    <t>Erscheinungsdatum</t>
  </si>
  <si>
    <t>Medium</t>
  </si>
  <si>
    <t>Titel</t>
  </si>
  <si>
    <t>Thema</t>
  </si>
  <si>
    <t>Link</t>
  </si>
  <si>
    <t>Haltung
Qualität</t>
  </si>
  <si>
    <t>Bemerkung</t>
  </si>
  <si>
    <t>PM</t>
  </si>
  <si>
    <t>21.05.21</t>
  </si>
  <si>
    <t>Presseportal</t>
  </si>
  <si>
    <t>ARD radiofeature : "Licht aus im Bordell - Ein Feature über die Zukunft der Prostitution in Deutschland"</t>
  </si>
  <si>
    <t>Zukunft Sexarbeit</t>
  </si>
  <si>
    <t>https://www.presseportal.de/pm/7899/4921411</t>
  </si>
  <si>
    <t>abwertend</t>
  </si>
  <si>
    <t>Rutger van der Hoeven</t>
  </si>
  <si>
    <t>19.05.21</t>
  </si>
  <si>
    <t>ZEIT</t>
  </si>
  <si>
    <t>Neu Amsterdam</t>
  </si>
  <si>
    <t>Gentrifizierung, Abschaffung Fensterprost.</t>
  </si>
  <si>
    <t>https://www.zeit.de/entdecken/reisen/2021-05/amsterdam-niederlande-coronavirus-pandemie-tourismus-bewohner</t>
  </si>
  <si>
    <t>Andreas Schuler</t>
  </si>
  <si>
    <t>Südkurier</t>
  </si>
  <si>
    <t>Trotz Corona-Verbots bieten Frauen auch in Konstanz ihre Sexdienste in Hotels und Wohnungen an.</t>
  </si>
  <si>
    <t>Illegalisierung, Agent provocateur</t>
  </si>
  <si>
    <t>https://www.suedkurier.de/region/kreis-konstanz/konstanz/trotz-corona-verbots-bieten-frauen-auch-in-konstanz-ihre-sexdienste-in-hotels-und-wohnungen-an-verhindern-laesst-sich-die-illegale-prostitution-laut-behoerden-kaum;art372448,10811439</t>
  </si>
  <si>
    <t>Jan Fuhrhop</t>
  </si>
  <si>
    <t>13.05.21</t>
  </si>
  <si>
    <t>Hildesheimer Allgemeine</t>
  </si>
  <si>
    <t>Sex-Arbeit in Hildesheim – was unter Coronabedingungen abläuft</t>
  </si>
  <si>
    <t>Polizei, Horst Sander, Bordellbetreiber</t>
  </si>
  <si>
    <t>https://www.hildesheimer-allgemeine.de/meldung/sex-arbeit-in-hildesheim-was-unter-coronabedingungen-ablaeuft.html</t>
  </si>
  <si>
    <t>Tom Caspar Boehme</t>
  </si>
  <si>
    <t>12.05.21</t>
  </si>
  <si>
    <t>taz</t>
  </si>
  <si>
    <t>Die Würde im Elend</t>
  </si>
  <si>
    <t>Film "Utopia"</t>
  </si>
  <si>
    <t>https://taz.de/Filme-fuer-den-weiteren-Lockdown/!5765961/</t>
  </si>
  <si>
    <t>Marcel Malchowski</t>
  </si>
  <si>
    <t>02.05.21</t>
  </si>
  <si>
    <t>heise.de</t>
  </si>
  <si>
    <t>In Deutschland wird auf Repression gesetzt</t>
  </si>
  <si>
    <t>Quatsch über Sexarbeit</t>
  </si>
  <si>
    <t>https://www.heise.de/tp/features/In-Deutschland-wird-auf-Repression-gesetzt-6033691.html</t>
  </si>
  <si>
    <t>Ohne Namen</t>
  </si>
  <si>
    <t>25.04.21</t>
  </si>
  <si>
    <t>news38</t>
  </si>
  <si>
    <t>Braunschweig greift durch! Nur HIER darf es noch Bordelle geben</t>
  </si>
  <si>
    <t>Braunschweig, Sperrbezirke</t>
  </si>
  <si>
    <t>https://www.news38.de/braunschweig/article232118631/Braunschweig-Bordell-zone-toleranz-niedersachsen-sperrbezirk.html</t>
  </si>
  <si>
    <t>Stefan Grobe</t>
  </si>
  <si>
    <t>16.04.21</t>
  </si>
  <si>
    <t>euronews</t>
  </si>
  <si>
    <t>Brüssel sagt Organisiertem Verbrechen den Kampf an</t>
  </si>
  <si>
    <t>OK, EU</t>
  </si>
  <si>
    <t>https://de.euronews.com/2021/04/15/brussel-sagt-organisiertem-verbrechen-den-kampf-an</t>
  </si>
  <si>
    <t>Verschränkung Menschenhandel/Sexarbeit/OK</t>
  </si>
  <si>
    <t>Iris Radisch</t>
  </si>
  <si>
    <t>15.04.21</t>
  </si>
  <si>
    <t>Bebende Glückseligkeit</t>
  </si>
  <si>
    <t>Michel Focault</t>
  </si>
  <si>
    <t>https://www.zeit.de/2021/16/sextourismus-sexueller-missbrauch-prostitution-afrika-frankreich-michel-foucault?utm_referrer=https%3A%2F%2Fwww.google.com%2F</t>
  </si>
  <si>
    <t>Wilfried Meisen</t>
  </si>
  <si>
    <t>08.04.21</t>
  </si>
  <si>
    <t>Kölner Stadt-Anzeiger</t>
  </si>
  <si>
    <t>Bürger beschweren sich Straßenprostitution in Rhein-Erft geht trotz Verbot weiter</t>
  </si>
  <si>
    <t>Corona, Illegalisierte Sexarbeit</t>
  </si>
  <si>
    <t>https://www.ksta.de/region/rhein-erft/kerpen/buerger-beschweren-sich-strassenprostitution-in-rhein-erft-geht-trotz-verbot-weiter-38269952?cb=1618664879033</t>
  </si>
  <si>
    <t>03.04.21</t>
  </si>
  <si>
    <t>BR24</t>
  </si>
  <si>
    <t>Inszenierter Dokumentarfilm: Der Fall Lovemobil</t>
  </si>
  <si>
    <t>Lovemobil (Film)</t>
  </si>
  <si>
    <t>https://www.br.de/nachrichten/kultur/fall-lovemobil-ein-inszenierter-dokumentarfilm,STKkYXU</t>
  </si>
  <si>
    <t>Nora Domschke</t>
  </si>
  <si>
    <t>Sächsische Zeitung</t>
  </si>
  <si>
    <t>Dresden: Bambule ums Bordell</t>
  </si>
  <si>
    <t>Sperrbezirk, Stigma</t>
  </si>
  <si>
    <t>https://www.saechsische.de/dresden/lokales/dresden-bambule-ums-bordell-5413646-plus.html</t>
  </si>
  <si>
    <t>Arne Bartram</t>
  </si>
  <si>
    <t>24.03.21</t>
  </si>
  <si>
    <t>hessenschau</t>
  </si>
  <si>
    <t>Ärger über Wohnungsprostitution in Pohlheim</t>
  </si>
  <si>
    <t>Illegalisierte Sexrbeit, Hessen</t>
  </si>
  <si>
    <t>https://www.hessenschau.de/gesellschaft/aerger-ueber-wohnungsprostitution-in-pohlheim,pohlheim-prostitution-100.html</t>
  </si>
  <si>
    <t>Andre Bochow</t>
  </si>
  <si>
    <t>07.03.21</t>
  </si>
  <si>
    <t>Südwest Presse</t>
  </si>
  <si>
    <t>Kampf um Gleichberechtigung ohne Ende</t>
  </si>
  <si>
    <t>Sexarbeit = Zwangsprositution</t>
  </si>
  <si>
    <t>https://www.swp.de/politik/internationaler-frauentag-kampf-um-gleichberechtigung-ohne-ende-_-ein-kommentar-55523432.html</t>
  </si>
  <si>
    <t>Lea Sauer</t>
  </si>
  <si>
    <t>05.03.21</t>
  </si>
  <si>
    <t>ND</t>
  </si>
  <si>
    <t>Quasi illegal</t>
  </si>
  <si>
    <t>NM, Anti-Sexarbeit</t>
  </si>
  <si>
    <t>https://www.neues-deutschland.de/artikel/1149143.internationaler-frauentag-quasi-illegal.html</t>
  </si>
  <si>
    <t>19.02.21</t>
  </si>
  <si>
    <t>Rheinpfalz.de</t>
  </si>
  <si>
    <t>Güte-Siegel für Bordelle</t>
  </si>
  <si>
    <t>Diakonie, Güte-Siegel für Bordelle</t>
  </si>
  <si>
    <t>https://www.rheinpfalz.de/lokal/neustadt_artikel,-g%C3%BCtesiegel-f%C3%BCr-bordelle-_arid,5170469.html?reduced=true</t>
  </si>
  <si>
    <t>Kirsten Bialdiga</t>
  </si>
  <si>
    <t>16.02.21</t>
  </si>
  <si>
    <t>Kölnische Rundschau</t>
  </si>
  <si>
    <t>Reform des Prostituiertenschutzgesetz Union zieht Sexkaufverbot in Betracht</t>
  </si>
  <si>
    <t>CDU/SPD, Butschkau</t>
  </si>
  <si>
    <t>https://www.rundschau-online.de/news/politik/reform-des-prostituiertenschutzgesetz-union-zieht-sexkaufverbot-in-betracht-38068756</t>
  </si>
  <si>
    <t>15.02.21</t>
  </si>
  <si>
    <t>Rheinische Post</t>
  </si>
  <si>
    <t>Freier könnten sich bald strafbar machen</t>
  </si>
  <si>
    <t>PP CDU, Prostitutionspolitik</t>
  </si>
  <si>
    <t>https://rp-online.de/politik/prostitution-unionsfraktion-im-bundestag-zieht-sexkaufverbot-in-betracht_aid-56266855</t>
  </si>
  <si>
    <t>großes Medienecho!</t>
  </si>
  <si>
    <t xml:space="preserve">Michael Gabel </t>
  </si>
  <si>
    <t>12.02.21</t>
  </si>
  <si>
    <t>Schwäbisches Tagblatt</t>
  </si>
  <si>
    <t>Kommentar: Ziemlich weltfrend</t>
  </si>
  <si>
    <t>Mindestalter, Illegalisierung</t>
  </si>
  <si>
    <t>https://www.tagblatt.de/Nachrichten/Ziemlich-weltfremd-489709.html</t>
  </si>
  <si>
    <t>Agenturmeldung</t>
  </si>
  <si>
    <t>10.02.21</t>
  </si>
  <si>
    <t>n-TV</t>
  </si>
  <si>
    <t>Union will Prostitution stärker kontrollieren</t>
  </si>
  <si>
    <t>Mindestalter, PP CDU/CSU</t>
  </si>
  <si>
    <t>https://www.n-tv.de/incoming/Union-will-Prostitution-staerker-kontrollieren-article22351433.html</t>
  </si>
  <si>
    <t>DPA</t>
  </si>
  <si>
    <t>WELT</t>
  </si>
  <si>
    <t>Frauenrat nennt Bordell-Siegel frauenverachtend</t>
  </si>
  <si>
    <t>Frauenrat BW, Bordell-Siegel, Diakonie</t>
  </si>
  <si>
    <t>https://www.welt.de/regionales/baden-wuerttemberg/article226127381/Landesfrauenrat-nennt-Bordell-Siegel-frauenverachtend.html?cid=onsite.onsitesearch</t>
  </si>
  <si>
    <t>Götz Aly</t>
  </si>
  <si>
    <t>02.02.21</t>
  </si>
  <si>
    <t xml:space="preserve">Berliner Zeitung </t>
  </si>
  <si>
    <t>Kolumne: Grün-gelbe Dekadenz in Corona-Zeiten</t>
  </si>
  <si>
    <t>TSG, ProstSchG</t>
  </si>
  <si>
    <t>https://www.berliner-zeitung.de/politik-gesellschaft/gruen-gelbe-dekadenz-in-corona-zeiten-li.136837</t>
  </si>
  <si>
    <t>Jessica Will</t>
  </si>
  <si>
    <t>15.05.21</t>
  </si>
  <si>
    <t>Münsterland Zeitung</t>
  </si>
  <si>
    <t>Chefin von Sexpuppen-Bordell bangt um ihr Lebenswerk: „Nutzlos und verloren“</t>
  </si>
  <si>
    <t>BorDoll, Illegalisierung</t>
  </si>
  <si>
    <t>https://www.muensterlandzeitung.de/dortmund/chefin-von-sexpuppen-bordell-bangt-um-ihr-lebenswerk-nutzlos-und-verloren-plus-1633703.html</t>
  </si>
  <si>
    <t>Akzeptierend</t>
  </si>
  <si>
    <t>RND</t>
  </si>
  <si>
    <t>14.05.21</t>
  </si>
  <si>
    <t>Not wegen der Pandemie: Diakonie dringt auf Hilfen für Prostituierte</t>
  </si>
  <si>
    <t>Diakonie, Loheide, Sozialhilfe</t>
  </si>
  <si>
    <t>https://www.rnd.de/politik/not-wegen-der-pandemie-diakonie-dringt-auf-hilfen-fuer-prostituierte-ZNKWKSF6LW4TH35JVAZ32DAYGI.html</t>
  </si>
  <si>
    <t>Sabine Hannakampf</t>
  </si>
  <si>
    <t>maenner.media</t>
  </si>
  <si>
    <t>Uganda plant wieder schärfere Gesetze gegen Homosexuelle</t>
  </si>
  <si>
    <t>Sexarbeit verbieten</t>
  </si>
  <si>
    <t>https://www.maenner.media/gesellschaft/ausland/uganda-wieder-verschaerfte-gesetze-gegen-homosexuelle-geplant-kill-the-gays/</t>
  </si>
  <si>
    <t>Corinna Raupach</t>
  </si>
  <si>
    <t>11.05.21</t>
  </si>
  <si>
    <t>Zwischen Illegalität und Existenznot</t>
  </si>
  <si>
    <t>MISA (Arkade), Ravensburg</t>
  </si>
  <si>
    <t>https://www.suedkurier.de/region/bodenseekreis/bodenseekreis/zwischen-illegalitaet-und-existenznot-zwei-beraterinnen-des-vereins-arkade-erzaehlen-wie-die-pandemie-prostituierte-und-sexarbeiterinnen-trifft;art410936,10800407</t>
  </si>
  <si>
    <t>Rainer Neuert</t>
  </si>
  <si>
    <t>Trierer Volksfreund</t>
  </si>
  <si>
    <t>Statdtrat Contra Ortsbeiräte</t>
  </si>
  <si>
    <t>Straßenbasierte Sexarbeit, Nicole Schulz</t>
  </si>
  <si>
    <t>https://www.volksfreund.de/region/trier-trierer-land/strassenstrich-trier-zieht-von-ruwer-in-die-gottbillstrasse-nach-euren_aid-58077721</t>
  </si>
  <si>
    <t>27.04.21</t>
  </si>
  <si>
    <t>Volksfreund Trier</t>
  </si>
  <si>
    <t>Straßenstrich: Frauen wollen in Niederkircher Straße</t>
  </si>
  <si>
    <t>BesD, Nicole Schulz, straßenbasierte Sexarbeit</t>
  </si>
  <si>
    <t>https://www.volksfreund.de/region/trier-trierer-land/strassenstrich-in-trier-sexarbeiterinnen-wollen-in-niederkircher-strasse_aid-57582559</t>
  </si>
  <si>
    <t>Christopher Filipecki</t>
  </si>
  <si>
    <t>coolibri</t>
  </si>
  <si>
    <t>Dortmunder Mitternachtsmission: „Die Situation ist existenzbedrohend“</t>
  </si>
  <si>
    <t>Mitternachtsmission, Corona</t>
  </si>
  <si>
    <t>https://www.coolibri.de/magazin/dortmunder-mitternachtsmission-die-situation-ist-existenzbedrohend/</t>
  </si>
  <si>
    <t>23.04.21</t>
  </si>
  <si>
    <t>RT deutsch</t>
  </si>
  <si>
    <t>Sexarbeit-Aktivistin fordert baldige Impfungen für Sexarbeiter und Öffnung der Bordelle</t>
  </si>
  <si>
    <t>Stephanie Klee, BSÖ, BSD, Impfungen</t>
  </si>
  <si>
    <t>https://de.rt.com/inland/116457-sexarbeit-aktivistin-fordert-baldige-impfungen/</t>
  </si>
  <si>
    <t>DW</t>
  </si>
  <si>
    <t>Frankreich: Das Aufbegehren der Sexarbeiterinnen</t>
  </si>
  <si>
    <t>Frankreich, Freierkriminalisierung</t>
  </si>
  <si>
    <t>https://www.dw.com/de/frankreich-das-aufbegehren-der-sexarbeiterinnen/a-57230424</t>
  </si>
  <si>
    <t>Verena Kainrath</t>
  </si>
  <si>
    <t>22.04.21</t>
  </si>
  <si>
    <t>Standard</t>
  </si>
  <si>
    <t>Düstere Zeiten in der Rotlicht-Sauna: "Keiner will über uns reden"</t>
  </si>
  <si>
    <t>Corona, Österreich, Bordelle geschlossen</t>
  </si>
  <si>
    <t>https://www.derstandard.at/story/2000126035894/duestere-zeiten-in-der-rotlicht-sauna-keiner-will-ueber-uns</t>
  </si>
  <si>
    <t>Manhattan will Sexarbeit nicht mehr strafrechtlich verfolgen</t>
  </si>
  <si>
    <t>Entkriminalisierung, USA</t>
  </si>
  <si>
    <t>https://www.derstandard.de/story/2000126044396/manhattan-will-sexarbeit-nicht-mehr-strafrechtlich-verfolgen</t>
  </si>
  <si>
    <t>21.04.21</t>
  </si>
  <si>
    <t>Zentralplus.ch</t>
  </si>
  <si>
    <t>Erotik- und Sexbetriebe dürfen in Luzern wieder öffnen</t>
  </si>
  <si>
    <t>Corona-Öffnung in Luzern 21.04.21</t>
  </si>
  <si>
    <t>https://www.zentralplus.ch/erotik-und-sexbetriebe-duerfen-in-luzern-wieder-oeffnen-2064411/</t>
  </si>
  <si>
    <t>20.04.21</t>
  </si>
  <si>
    <t>Leipziger Zeitung</t>
  </si>
  <si>
    <t>Links wirkt – mehr Geld für gesundheitliche und soziale Beratung von Sexarbeiter/-innen</t>
  </si>
  <si>
    <t>Sachsen, Finanzierung von Beratungsstellen</t>
  </si>
  <si>
    <t>https://www.l-iz.de/melder/wortmelder/2021/04/links-wirkt-mehr-geld-fuer-gesundheitliche-und-soziale-beratung-von-sexarbeiter-innen-385617</t>
  </si>
  <si>
    <t>Michael Sahli</t>
  </si>
  <si>
    <t>19.04.21</t>
  </si>
  <si>
    <t>Blick.ch</t>
  </si>
  <si>
    <t>«Ich mache feministische Sexarbeit!»</t>
  </si>
  <si>
    <t>Onlyfans, Schweiz</t>
  </si>
  <si>
    <t>https://www.blick.ch/schweiz/laura-baumgaertner-24-aus-dietikon-zh-verkauft-freizuegige-fotos-ich-mache-feministische-sexarbeit-id16465157.html</t>
  </si>
  <si>
    <t>17.04.21</t>
  </si>
  <si>
    <t>Julia Dombrowsky</t>
  </si>
  <si>
    <t>Watson.de</t>
  </si>
  <si>
    <t>Verband warnt, dass Prostituierte in Schwarzarbeit gedrängt werden: Manchen Politikern "geht es nicht um Sicherheit der Sexworker, sondern um Moral"</t>
  </si>
  <si>
    <t>Illegalisierte Sexarbeit, BesD</t>
  </si>
  <si>
    <t>https://www.watson.de/leben/exklusiv/161565913-prostitution-verband-warnt-sexworker-werden-wegen-corona-in-schwarzarbeit-gedraengt</t>
  </si>
  <si>
    <t>Isabell Dahinden</t>
  </si>
  <si>
    <t>Birgitte Snefstrup - Die Kämpferin für Sexarbeiterinnen geht in Pension</t>
  </si>
  <si>
    <t>Schweiz, Beratung, Expertise</t>
  </si>
  <si>
    <t>https://www.zentralplus.ch/birgitte-snefstrup-die-kaempferin-fuer-sexarbeiterinnen-geht-in-pension-2055005/</t>
  </si>
  <si>
    <t>Sarah Kunz</t>
  </si>
  <si>
    <t>11.04.21</t>
  </si>
  <si>
    <t>Watson.ch</t>
  </si>
  <si>
    <t>Eine Bordell-Leiterin erzählt, wie Corona die Prostitution verändert hat</t>
  </si>
  <si>
    <t>Corona, Bordellbetreiberin, Illegalisierung</t>
  </si>
  <si>
    <t>https://www.watson.ch/schweiz/aargau/378373741-corona-so-hat-sich-die-prostitution-in-der-krise-veraendert</t>
  </si>
  <si>
    <t>Heute.at</t>
  </si>
  <si>
    <t>Prostituierte fordern Vortritt bei Corona-Impfungen</t>
  </si>
  <si>
    <t>Corona, Impfungen</t>
  </si>
  <si>
    <t>https://www.heute.at/s/prostituierte-fordern-vortritt-bei-corona-impfungen-100136541</t>
  </si>
  <si>
    <t>Hilde Regeniter</t>
  </si>
  <si>
    <t>Domradio</t>
  </si>
  <si>
    <t>SkF kritisiert Vorstoß zum Prostitutiertenschutzgesetz Fehlende Differenzierung</t>
  </si>
  <si>
    <t>Verrichtungsboxen, PP CDU/CSU</t>
  </si>
  <si>
    <t>https://www.domradio.de/themen/soziales/2021-04-08/fehlende-differenzierung-skf-kritisiert-vorstoss-zum-prostitutiertenschutzgesetz</t>
  </si>
  <si>
    <t>Brigitte Theißl</t>
  </si>
  <si>
    <t>04.04.21</t>
  </si>
  <si>
    <t>Sexarbeit: Die prekäre Lage spitzt sich zu</t>
  </si>
  <si>
    <t>Corona, Not, Österreich, Nagl, Knappik</t>
  </si>
  <si>
    <t>https://www.derstandard.at/story/2000125564336/sexarbeitprekaere-lage-spitzt-sich-zu</t>
  </si>
  <si>
    <t>Julia Schafferhofer</t>
  </si>
  <si>
    <t>02.04.21</t>
  </si>
  <si>
    <t>Kleine Zeitung</t>
  </si>
  <si>
    <t>Sexarbeit in "Lovemobil"Der Mythos vom unbefleckten, reinen Dokumentarfilm</t>
  </si>
  <si>
    <t>https://www.shz.de/lokales/flensburger-tageblatt/angeklagte-erhalten-fuer-ueberfaelle-auf-prostituierte-mehrjaehrige-haftstrafen-id31794437.html</t>
  </si>
  <si>
    <t>Oliver Braams</t>
  </si>
  <si>
    <t>31.03.21</t>
  </si>
  <si>
    <t>20min</t>
  </si>
  <si>
    <t>Das Berufsverbot für Prostituierte wird aufgehoben</t>
  </si>
  <si>
    <t>Corona-Maßnahmen, Öffnungen, Basel</t>
  </si>
  <si>
    <t>https://www.20min.ch/story/basels-prostituierte-duerfen-wieder-arbeiten-471547526002</t>
  </si>
  <si>
    <t>Nora Bader</t>
  </si>
  <si>
    <t>30.03.21</t>
  </si>
  <si>
    <t>bz Basel</t>
  </si>
  <si>
    <t>Uneinheitliche Regelungen der Kantone: Basler Regierung erwägt Lockerungen für Sexgewerbe</t>
  </si>
  <si>
    <t>Lockerungen, Corona, Basel</t>
  </si>
  <si>
    <t>https://www.bzbasel.ch/basel/prostitution-uneinheitliche-regelungen-der-kantone-basler-regierung-erwaegt-lockerungen-fuer-sexgewerbe-ld.2119934?reduced=true</t>
  </si>
  <si>
    <t>Doris Priesching</t>
  </si>
  <si>
    <t>29.03.21</t>
  </si>
  <si>
    <t>Standard,de</t>
  </si>
  <si>
    <t>Blinder Zorn der Prostituierten: "Sky Rojo", sabbernd inszeniert, auf Netflix</t>
  </si>
  <si>
    <t>Sky Rojo, Netflix</t>
  </si>
  <si>
    <t>https://www.derstandard.de/story/2000125423505/blinder-zorn-der-prostituierten-sky-rojo-sabbernd-inszeniert-auf-netflix</t>
  </si>
  <si>
    <t>Ilse Romahn</t>
  </si>
  <si>
    <t>frankfurt-live</t>
  </si>
  <si>
    <t>Birgit Tanner, bekannte Autorin und Regisseurin für außergewöhnliche Themen</t>
  </si>
  <si>
    <t>Nitribitt (Film), Interview Tanner</t>
  </si>
  <si>
    <t>https://www.frankfurt-live.com/birgit-tanner-bekannte-autorin-und-regisseurin-f-uumlr-au-szligergew-oumlhnliche-themen-130576.html</t>
  </si>
  <si>
    <t>Jörn Schulz</t>
  </si>
  <si>
    <t>26.03.21</t>
  </si>
  <si>
    <t>Jungle World</t>
  </si>
  <si>
    <t>Mörderische Reinigung</t>
  </si>
  <si>
    <t>Atlanta, Shooting, Rassismus, Sexismus, Red Canary Song</t>
  </si>
  <si>
    <t>https://jungle.world/artikel/2021/12/moerderische-reinigung</t>
  </si>
  <si>
    <t>dpa</t>
  </si>
  <si>
    <t>Welt Online</t>
  </si>
  <si>
    <t>"Gefühle und Geld": Neuer Podcast über Sexarbeit</t>
  </si>
  <si>
    <t>Sex Arbeit, Theater Nürnberg, Podcast</t>
  </si>
  <si>
    <t>https://www.welt.de/newsticker/dpa_nt/infoline_nt/boulevard_nt/article229028161/Gefuehle-und-Geld-Podcast-ueber-Sexarbeit.html</t>
  </si>
  <si>
    <t>Peter Weissenburger</t>
  </si>
  <si>
    <t>Die authentischere Realität</t>
  </si>
  <si>
    <t>https://taz.de/NDR-Doku-Lovemobil/!5757061/</t>
  </si>
  <si>
    <t>Rene Martens</t>
  </si>
  <si>
    <t>Eine Realitätsshow</t>
  </si>
  <si>
    <t>https://www.zeit.de/kultur/film/2021-03/lovemobil-dokumentarfilm-prostitution-ndr-faelschung</t>
  </si>
  <si>
    <t>23.03.21</t>
  </si>
  <si>
    <t>SPIEGEL</t>
  </si>
  <si>
    <t>Grimme-Institut zieht Nominierung für »Lovemobil« zurück</t>
  </si>
  <si>
    <t>https://www.spiegel.de/kultur/tv/lovemobil-grimme-preis-nominierung-fuer-sexarbeit-doku-zurueckgezogen-a-9ce5c013-7603-403c-aedf-2781b8556653</t>
  </si>
  <si>
    <t>Eiken Bruhn</t>
  </si>
  <si>
    <t>Linker Streit über Sexarbeit</t>
  </si>
  <si>
    <t>LINKE, Freierkriminalisierung</t>
  </si>
  <si>
    <t>https://taz.de/Linker-Streit-ueber-Sexarbeit/!5756926/</t>
  </si>
  <si>
    <t xml:space="preserve">Nil </t>
  </si>
  <si>
    <t>22.03.21</t>
  </si>
  <si>
    <t>Preisgekrönte Dokumentation über Sexarbeit gefälscht</t>
  </si>
  <si>
    <t>https://www.spiegel.de/kultur/kino/dokumentarfilm-lovemobil-von-elke-lehrenkrauss-ndr-legt-faelschungen-offen-a-25f83da0-082c-473c-befd-83cd520445ea</t>
  </si>
  <si>
    <t>Samira El Ouassil</t>
  </si>
  <si>
    <t>18.03.21</t>
  </si>
  <si>
    <t>https://www.spiegel.de/kultur/attentat-von-atlanta-georgia-zwischen-manischer-keuschheit-und-xenophobie-a-4bbdd7f2-7b4e-4e8f-a0fe-c3b941e265ff</t>
  </si>
  <si>
    <t>Silvia Kusidlo</t>
  </si>
  <si>
    <t>17.03.21</t>
  </si>
  <si>
    <t>MAZ</t>
  </si>
  <si>
    <t>Eine Gin-Kirche direkt am Berliner Straßenstrich</t>
  </si>
  <si>
    <t>Kurfürstenkiez, Pfarrer Burkhard Bornemann</t>
  </si>
  <si>
    <t>https://www.maz-online.de/Brandenburg/Zwoelf-Apostel-Ungewoehnliche-Gin-Kirche-am-Berliner-Strassenstrich</t>
  </si>
  <si>
    <t>Benedict Feichtner</t>
  </si>
  <si>
    <t>ORF</t>
  </si>
  <si>
    <t>Prostituierte auf den Barrikaden</t>
  </si>
  <si>
    <t>Proteste, Sexarbeit, Holland</t>
  </si>
  <si>
    <t>https://orf.at/stories/3205565/</t>
  </si>
  <si>
    <t>Zara Zatti</t>
  </si>
  <si>
    <t>16.03.21</t>
  </si>
  <si>
    <t>Aargauer Zeitung</t>
  </si>
  <si>
    <t>Der Druck auf Prostituierte steigt: SP fordert ein Ende des Sexarbeitverbots im Aargau</t>
  </si>
  <si>
    <t>Lockerungen, Lelia Hunziker (FIZ), ProCoRe</t>
  </si>
  <si>
    <t>https://www.aargauerzeitung.ch/aargau/prostitution-der-druck-nach-sex-ohne-gummi-steigt-sp-fordert-ein-ende-des-sexarbeitverbots-im-aargau-ld.2114713</t>
  </si>
  <si>
    <t>SKFM</t>
  </si>
  <si>
    <t>12.03.21</t>
  </si>
  <si>
    <t>Sylvia Pantel</t>
  </si>
  <si>
    <t>Frau Sylvia Pantel, Bundestagsabgeordnete der CDU für den Wahlkreis Düsseldorf Süd, besuchte das "Proviantpakete-Projekt" beim Sozialdienst katholischer Frauen und Männer Düsseldorf e.V.</t>
  </si>
  <si>
    <t>SKF, Pantel, RAHAB</t>
  </si>
  <si>
    <t>https://www.lokalkompass.de/duesseldorf/c-politik/frau-sylvia-pantel-bundestagsabgeordnete-der-cdu-fuer-den-wahlkreis-duesseldorf-sued-besuchte-das-proviantpakete-projekt-beim-sozialdienst-katholischer-frauen-und-maenner-duesseldorf-ev_a1538489</t>
  </si>
  <si>
    <t>Eseppelt</t>
  </si>
  <si>
    <t>09.03.21</t>
  </si>
  <si>
    <t>DubistHalle</t>
  </si>
  <si>
    <t>Magdalena in Aktion: Rose? Zu Recht!</t>
  </si>
  <si>
    <t>Magdalena, Magdeburg</t>
  </si>
  <si>
    <t>https://dubisthalle.de/magdalena-in-aktion-rose-zu-recht</t>
  </si>
  <si>
    <t>Sandra Monika Ziegler</t>
  </si>
  <si>
    <t>08.03.21</t>
  </si>
  <si>
    <t>kathch</t>
  </si>
  <si>
    <t>«Sexarbeit braucht immer auch eine Portion Empathie»</t>
  </si>
  <si>
    <t>Brigitte Snefstrup, LISA, Schweiz</t>
  </si>
  <si>
    <t>https://www.kath.ch/medienspiegel/sexarbeit-braucht-immer-auch-eine-portion-empathie/</t>
  </si>
  <si>
    <t>SÜWENA</t>
  </si>
  <si>
    <t>TAMAR Südwestfalen: Beratung von Prostituierten existentiell</t>
  </si>
  <si>
    <t>TAMAR, Soest</t>
  </si>
  <si>
    <t>https://www.suedwestfalen-nachrichten.de/kreis-soest/soest/tamar-suedwestfalen-beratung-von-prostituierten-existentiell/</t>
  </si>
  <si>
    <t>Stefan Hunglinger</t>
  </si>
  <si>
    <t>06.03.21</t>
  </si>
  <si>
    <t>Queere Orte in Berlin: Da fehlt was</t>
  </si>
  <si>
    <t>Queerness, Illegaliserung</t>
  </si>
  <si>
    <t>https://taz.de/Queere-Orte-in-Berlin/!5755620/</t>
  </si>
  <si>
    <t xml:space="preserve">gerhart Müller </t>
  </si>
  <si>
    <t>Erft Kurier</t>
  </si>
  <si>
    <t>„Der Schutz der Frauen ist uns wichtig“</t>
  </si>
  <si>
    <t>Troles, CDU NRW</t>
  </si>
  <si>
    <t>https://www.erft-kurier.de/grevenbroich/troles-und-just-zur-sex-arbeit-der-schutz-der-frauen-ist-uns-wichtig_aid-56620927</t>
  </si>
  <si>
    <t>EPD</t>
  </si>
  <si>
    <t>04.03.21</t>
  </si>
  <si>
    <t>evangelisch</t>
  </si>
  <si>
    <t>Prostituierten-Beratung auch in Pandemie sehr gefragt</t>
  </si>
  <si>
    <t>Theodora, Illegalisierung, Herford</t>
  </si>
  <si>
    <t>https://www.evangelisch.de/inhalte/183360/04-03-2021/prostituierten-beratung-verzeichnet-auch-pandemie-hohe-nachfrage</t>
  </si>
  <si>
    <t>03.03.21</t>
  </si>
  <si>
    <t>Expertin: Verbot von Sexarbeit ist kontraproduktiv</t>
  </si>
  <si>
    <t>LISA, Luzern, Schweiz</t>
  </si>
  <si>
    <t>https://www.zentralplus.ch/expertin-verbot-von-sexarbeit-ist-kontraproduktiv-2025037/</t>
  </si>
  <si>
    <t>Diana Haß</t>
  </si>
  <si>
    <t>01.03.21</t>
  </si>
  <si>
    <t>„Die Menschen können nicht mehr“</t>
  </si>
  <si>
    <t>Monica Kleine, SkF, Interview</t>
  </si>
  <si>
    <t>https://www.rundschau-online.de/region/koeln/ein-plaedoyer-fuer-wechselunterricht--die-menschen-koennen-nicht-mehr--38122380?cb=1621163330363</t>
  </si>
  <si>
    <t>Stefan Simon</t>
  </si>
  <si>
    <t>23.02.21</t>
  </si>
  <si>
    <t>FR</t>
  </si>
  <si>
    <t>Öffnungsperspektive für Frankfurter Bordelle gefordert</t>
  </si>
  <si>
    <t>Hessen, DC,</t>
  </si>
  <si>
    <t>https://www.fr.de/thema/corona-virus-sti1424368/oeffnungsperspektive-fuer-frankfurter-bordelle-gefordert-90225739.html</t>
  </si>
  <si>
    <t>Julia Schneider</t>
  </si>
  <si>
    <t>21.02.21</t>
  </si>
  <si>
    <t>Touristen, die auf Frauen starren</t>
  </si>
  <si>
    <t>Fensterprostitution, Gentrifizierung, Amsterdam</t>
  </si>
  <si>
    <t>https://www.zeit.de/entdecken/reisen/2021-02/amsterdam-rotlichtviertel-verlegung-tourismus-nachtleben-sex-drogen</t>
  </si>
  <si>
    <t>Birigit Schmid</t>
  </si>
  <si>
    <t>NZZ</t>
  </si>
  <si>
    <t>Warum verheiratete Männer zu Prostituierten gehen</t>
  </si>
  <si>
    <t>Sexualität, Außenbeziehungen</t>
  </si>
  <si>
    <t>https://www.nzz.ch/gesellschaft/kaeuflicher-sex-warum-verheiratete-maenner-zu-prostituierten-gehen-ld.1602426</t>
  </si>
  <si>
    <t>Karola Schepp</t>
  </si>
  <si>
    <t>Gießener Allgemeine</t>
  </si>
  <si>
    <t>Prostitution im Selbstversuch: „Als ob Sex, wenn er umsonst ist, immer so wunderbar wäre</t>
  </si>
  <si>
    <t>Emma Becker (Buch)</t>
  </si>
  <si>
    <t>https://www.giessener-allgemeine.de/giessen/sexarbeit-prostitution-selbstversuch-90207152.html</t>
  </si>
  <si>
    <t>Chritian Keiter</t>
  </si>
  <si>
    <t>ruhr24</t>
  </si>
  <si>
    <t>Bordell-Chaos in Dortmund: Insiderin packt über gefährliche Corona-Situation in der Prostitution aus</t>
  </si>
  <si>
    <t>Mitternachtmission, Biskoping, Illegalisierung</t>
  </si>
  <si>
    <t>https://www.ruhr24.de/dortmund/dortmund-corona-lockdown-folgen-prostitution-gewalt-gefahr-bordelle-mitternachtsmission-raschke-90210809.html</t>
  </si>
  <si>
    <t>SZ</t>
  </si>
  <si>
    <t>Viele Prostituierte "in prekärer Lage" durch Lockdown</t>
  </si>
  <si>
    <t>Beratung, Illegalisierung, Not</t>
  </si>
  <si>
    <t>https://www.sueddeutsche.de/leben/gesellschaft-frankfurt-am-main-viele-prostituierte-in-prekaerer-lage-durch-lockdown-dpa.urn-newsml-dpa-com-20090101-210215-99-443020</t>
  </si>
  <si>
    <t>13.02.21</t>
  </si>
  <si>
    <t>Bleibt Deutschland das "Bordell Europas"?</t>
  </si>
  <si>
    <t>Prostitutionspoltiiken, NM, Schweden, Breymaier</t>
  </si>
  <si>
    <t>https://www.dw.com/de/bleibt-deutschland-das-bordell-europas/a-56552309</t>
  </si>
  <si>
    <t>Christian Gehrke</t>
  </si>
  <si>
    <t>Berliner Zeitung</t>
  </si>
  <si>
    <t>Corona: Prostituierte bitten die Bevölkerung um Spenden</t>
  </si>
  <si>
    <t>Nolte, BesD, Illegalisierung, Spenden</t>
  </si>
  <si>
    <t>https://www.berliner-zeitung.de/news/corona-prostituierte-bitten-die-bevoelkerung-um-spenden-li.139538</t>
  </si>
  <si>
    <t>Karin Dalka</t>
  </si>
  <si>
    <t>11.02.21</t>
  </si>
  <si>
    <t>Kommentar: Der falsche Weg</t>
  </si>
  <si>
    <t>Mindestalter,Akzeptanz, PP CDU</t>
  </si>
  <si>
    <t>https://www.fr.de/meinung/kommentare/der-falsche-weg-90200595.html</t>
  </si>
  <si>
    <t>Naomi Noa Donath</t>
  </si>
  <si>
    <t>08.02.21</t>
  </si>
  <si>
    <t>rbb</t>
  </si>
  <si>
    <t>"Viele Frauen haben keine andere Wahl, als arbeiten zu gehen"</t>
  </si>
  <si>
    <t>Illegalisierung, Transsexworks</t>
  </si>
  <si>
    <t>https://www.rbb24.de/panorama/thema/corona/beitraege/2021/02/berlin-illegale-sexarbeit-prostitution-lockdown.html</t>
  </si>
  <si>
    <t>Hydra vermittelte</t>
  </si>
  <si>
    <t>Frank Sieber</t>
  </si>
  <si>
    <t>04.02.21</t>
  </si>
  <si>
    <t>Bundesgericht entscheidet: Wer Sexarbeit beansprucht, muss zahlen</t>
  </si>
  <si>
    <t>Bundesgericht, Anspruch auf Entgelt</t>
  </si>
  <si>
    <t>https://www.nzz.ch/schweiz/sexarbeit-bundesgericht-bestaetigt-anspruch-auf-entgelt-ld.1599913?reduced=true</t>
  </si>
  <si>
    <t>Marlene Gempp</t>
  </si>
  <si>
    <t>Schwäbische Zeitung</t>
  </si>
  <si>
    <t>Prostitution im Lockdown: „Die psychische Gesundheit vieler Frauen leidet extrem“</t>
  </si>
  <si>
    <t>Arkade e.V., Friedrichshafen, Interview</t>
  </si>
  <si>
    <t>https://www.schwaebische.de/landkreis/bodenseekreis/friedrichshafen_artikel,-prostitution-im-lockdown-die-psychische-gesundheit-vieler-frauen-leidet-extrem-_arid,11324733.html</t>
  </si>
  <si>
    <t>26.01.21</t>
  </si>
  <si>
    <t>Ruhr Nachrichten</t>
  </si>
  <si>
    <t>Dortmunder Sexpuppen-Bordell droht Corona-Pleite: Lieferdienst ging schief</t>
  </si>
  <si>
    <t>https://www.ruhrnachrichten.de/dortmund/dortmunder-sexpuppen-bordell-droht-corona-pleite-lieferdienst-ging-schief-plus-1595723.html</t>
  </si>
  <si>
    <t>Rusen Tayfur</t>
  </si>
  <si>
    <t>18.05.21</t>
  </si>
  <si>
    <t>WAZ</t>
  </si>
  <si>
    <t>Beratungsstelle fordert mehr Polizei-Hilfe für Prostituierte</t>
  </si>
  <si>
    <t>SOLWODI, Jochheim</t>
  </si>
  <si>
    <t>https://www.waz.de/staedte/oberhausen/beratungsstelle-fordert-mehr-polizei-hilfe-fuer-prostituierte-id232304583.html</t>
  </si>
  <si>
    <t>Anti-Sexarbeit</t>
  </si>
  <si>
    <t>Prostitution ist im Grunde Menschenhandel und Sklaverei</t>
  </si>
  <si>
    <t>SOLWODI; Jochheim</t>
  </si>
  <si>
    <t>https://www.waz.de/staedte/oberhausen/prostitution-ist-im-grunde-menschenhandel-und-sklaverei-id232306021.html</t>
  </si>
  <si>
    <t>Christian Grimm</t>
  </si>
  <si>
    <t>Augsburger Allgemeine</t>
  </si>
  <si>
    <t>Warum Corona das Leben der Prostituierten noch härter macht</t>
  </si>
  <si>
    <t>Neustart, Kurfürstenkiez, Loheide, Schönborn</t>
  </si>
  <si>
    <t>https://www.augsburger-allgemeine.de/politik/Prostitution-Warum-Corona-das-Leben-der-Prostituierten-noch-haerter-macht-id59682836.html</t>
  </si>
  <si>
    <t>Daniel Erk</t>
  </si>
  <si>
    <t>08.05.21</t>
  </si>
  <si>
    <t>Tagesspiegel</t>
  </si>
  <si>
    <t>Prostitution trotz Pandemie</t>
  </si>
  <si>
    <t>Neustart, Kurfürstenkiez</t>
  </si>
  <si>
    <t>https://plus.tagesspiegel.de/gesellschaft/prostitution-trotz-pandemie-es-sind-die-ganze-zeit-frauen-auf-der-strasse-141488.html</t>
  </si>
  <si>
    <t>29.04.21</t>
  </si>
  <si>
    <t>Rhein-Lahn-Zeitung, u.a.</t>
  </si>
  <si>
    <t>Solwodi-Akten gehen ans Landeshauptarchiv</t>
  </si>
  <si>
    <t>SOLWODI, Landesarchiv</t>
  </si>
  <si>
    <t>28.04.21</t>
  </si>
  <si>
    <t>Erzbistum München</t>
  </si>
  <si>
    <t>Marx: Geschäft der Prostitution „moralisch unerträglich“</t>
  </si>
  <si>
    <t>Bündnis gg Frauenhandel, Jubiläum, Kirche</t>
  </si>
  <si>
    <t>https://www.erzbistum-muenchen.de/news/bistum/Marx-Geschaeft-der-Prostitution-moralisch-unertraeglich-39310.news</t>
  </si>
  <si>
    <t>nek</t>
  </si>
  <si>
    <t>Rote Fahne news</t>
  </si>
  <si>
    <t>Ist das „Nordische Modell“ ein Weg aus der Prostitution?</t>
  </si>
  <si>
    <t>https://www.rf-news.de/2021/kw16/ist-das-nordische-modell-ein-weg-aus-der-prostitution</t>
  </si>
  <si>
    <t>Sebastian Mayr</t>
  </si>
  <si>
    <t>Schwäbische</t>
  </si>
  <si>
    <t>So kämpft ein Ulmer Ex-Kommissar gegen Sexsklaverei</t>
  </si>
  <si>
    <t>Paulus, Alb-Donau-Kreis, Anti-SW</t>
  </si>
  <si>
    <t>https://www.schwaebische.de/landkreis/alb-donau-kreis/ulm_artikel,-ulmer-ex-kommissar-kaempft-gegen-sexsklaverei-_arid,11356744.html</t>
  </si>
  <si>
    <t>Internationale Menschenrechts- und Frauenhilfsorganisation freut sich über dauerhaften Datenerhalt</t>
  </si>
  <si>
    <t>Hans-Uli Meyer</t>
  </si>
  <si>
    <t>24.04.21</t>
  </si>
  <si>
    <t>Äußerst respektabel</t>
  </si>
  <si>
    <t>Ulmer Bündnis gegen Zwangsprostitution</t>
  </si>
  <si>
    <t>Quirin Hönig</t>
  </si>
  <si>
    <t>Der "Puff Europas": Plakate sollen in Ulm vor Mädchenhandel warnen</t>
  </si>
  <si>
    <t>Anti-SW</t>
  </si>
  <si>
    <t>https://www.augsburger-allgemeine.de/neu-ulm/Der-Puff-Europas-Plakate-sollen-in-Ulm-vor-Maedchenhandel-warnen-id59531966.html</t>
  </si>
  <si>
    <t>Tageblatt</t>
  </si>
  <si>
    <t>Sie fordern ein Ende der Prostitution</t>
  </si>
  <si>
    <t>Bündnis NM,</t>
  </si>
  <si>
    <t>https://www.tageblatt.de/lokales/landkreis-stade_artikel,-sie-fordern-ein-ende-der-prostitution-_arid,2078713.html</t>
  </si>
  <si>
    <t>Jana Derksen</t>
  </si>
  <si>
    <t>14.04.21</t>
  </si>
  <si>
    <t>NOZ/online</t>
  </si>
  <si>
    <t>"Talita" hilft Osnabrücker Prostituierten beim Ausstieg aus dem Millieu</t>
  </si>
  <si>
    <t>Ausstieg, Talita</t>
  </si>
  <si>
    <t>https://www.noz.de/lokales/osnabrueck/artikel/2281589/talita-hilft-osnabruecker-prostituierten-beim-ausstieg-aus-dem-millieu</t>
  </si>
  <si>
    <t>Mallorca Inselradio</t>
  </si>
  <si>
    <t>2000 Prostituierte in Palma</t>
  </si>
  <si>
    <t>Corona, Zunahme illegalisierter P, Menschenhandel</t>
  </si>
  <si>
    <t>https://www.inselradio.com/aktuell/news/lokales/2021/04/2000-prostituierte-in-palma</t>
  </si>
  <si>
    <t>Jesus.de</t>
  </si>
  <si>
    <t>„Bündnis nordisches Modell“ gegründet (pro)</t>
  </si>
  <si>
    <t>https://www.jesus.de/buendnis-nordisches-modell-gegruendet-pro/</t>
  </si>
  <si>
    <t>Ralf Löchel</t>
  </si>
  <si>
    <t>06.04.21</t>
  </si>
  <si>
    <t>literaturkritk.de</t>
  </si>
  <si>
    <t>Die durch die Hölle gehen</t>
  </si>
  <si>
    <t>https://literaturkritik.de/feministisches-buendnis-heidelberg-was-kostet-eine-frau,27778.html</t>
  </si>
  <si>
    <t>Lifepr.de</t>
  </si>
  <si>
    <t>Starke Stimme(n) für eine moderne Prostitutions-Politik in Deutschland</t>
  </si>
  <si>
    <t>Anti-SW, KARO e.v., Inge Bell</t>
  </si>
  <si>
    <t>https://www.lifepr.de/pressemitteilung/karo-ev/Starke-Stimme-n-fuer-eine-moderne-Prostitutions-Politik-in-Deutschland/boxid/842536</t>
  </si>
  <si>
    <t>Madeleine Reckmann</t>
  </si>
  <si>
    <t>01.04.21</t>
  </si>
  <si>
    <t>Die Not der Wiesbadener Prostituierten</t>
  </si>
  <si>
    <t>Anti-SW, Wiesbaden,Frauenbeauftragte Veit-Prang</t>
  </si>
  <si>
    <t>https://www.fr.de/rhein-main/wiesbaden/die-not-der-wiesbadener-prostituierten-90295441.html</t>
  </si>
  <si>
    <t>Blick-aktuell</t>
  </si>
  <si>
    <t>Landeshauptarchiv in Koblenz übernimmt Archiv von SOLWODI</t>
  </si>
  <si>
    <t>Anti-SW, SOLWODI, Landesarchiv R-P</t>
  </si>
  <si>
    <t>https://www.blick-aktuell.de/Berichte/Landeshauptarchiv-in-Koblenz-uebernimmt-Archiv-von-SOLWODI-470378.html</t>
  </si>
  <si>
    <t>Giuseppe Gracia</t>
  </si>
  <si>
    <t>Blich.ch</t>
  </si>
  <si>
    <t>Ausstieg aus der Prostitution</t>
  </si>
  <si>
    <t>Anti-Sexarbeit, Christentum</t>
  </si>
  <si>
    <t>https://www.blick.ch/meinung/kolumnen/kolumne-weltanschauung-von-giuseppe-gracia-ausstieg-aus-der-prostitution-id16426808.html</t>
  </si>
  <si>
    <t>Ralf Grimminger</t>
  </si>
  <si>
    <t>ulm-news</t>
  </si>
  <si>
    <t>Auf den Wegen der Menschenhändler über Weißrussland zum Bundesverdienstkreuz</t>
  </si>
  <si>
    <t>Anti-Sexarbeit, Manfred Paulus</t>
  </si>
  <si>
    <t>https://www.ulm-news.de/weblog/ulm-news/view/dt/3/article/79944/Auf_den_Wegen_der_Menschenh-auml-ndler_-uuml-ber_Wei-szlig-russland_zum_Bundesverdienstkreuz.html</t>
  </si>
  <si>
    <t>Laura Harff</t>
  </si>
  <si>
    <t>Wiesbadener Kurier</t>
  </si>
  <si>
    <t>Noch ein weiter Weg bis zur Gleichberechtigung</t>
  </si>
  <si>
    <t>Anti-Sexarbeiit</t>
  </si>
  <si>
    <t>https://www.wiesbadener-kurier.de/lokales/wiesbaden/nachrichten-wiesbaden/noch-ein-weiter-weg-bis-zur-gleichberechtigung_23386363</t>
  </si>
  <si>
    <t>Ralf Bittner</t>
  </si>
  <si>
    <t>21.03.21</t>
  </si>
  <si>
    <t>Neue Westfälische</t>
  </si>
  <si>
    <t>Wie Terre des Femmes sich für ein freies Leben von Frauen einsetzt</t>
  </si>
  <si>
    <t>TDF, Ortverband Herford</t>
  </si>
  <si>
    <t>https://www.nw.de/lokal/kreis_herford/herford/22973607_Wie-Terre-des-Femmes-sich-fuer-ein-freies-Leben-von-Frauen-einsetzt.html</t>
  </si>
  <si>
    <t>Claudia Becker</t>
  </si>
  <si>
    <t>Welt+</t>
  </si>
  <si>
    <t>„Ich habe wirklich gedacht, dass ich das freiwillig tue“</t>
  </si>
  <si>
    <t>Anti-Sexarbeit, Loverboy, Sandra Norak</t>
  </si>
  <si>
    <t>https://www.welt.de/politik/deutschland/plus228611453/Loverboy-Falle-Habe-wirklich-gedacht-dass-ich-das-freiwillig-tue.html</t>
  </si>
  <si>
    <t>Martina Meister</t>
  </si>
  <si>
    <t>14.03.21</t>
  </si>
  <si>
    <t>Welt am Sonntag</t>
  </si>
  <si>
    <t>Absturz einer Feminismus-Ikone</t>
  </si>
  <si>
    <t>Marguerite Stern, Anti-Sexarbeit, TERF</t>
  </si>
  <si>
    <t>https://www.welt.de/politik/ausland/plus228203883/Marguerite-Stern-Absturz-einer-Feminismus-Ikone.html</t>
  </si>
  <si>
    <t>Martin Haar</t>
  </si>
  <si>
    <t>Stuttgarter Nachrichten</t>
  </si>
  <si>
    <t>Prälatin gibt der Stadtkirche ein gutes Zeugnis</t>
  </si>
  <si>
    <t>Gabriele Arnold, Anti-Sexarbeit</t>
  </si>
  <si>
    <t>https://www.stuttgarter-nachrichten.de/inhalt.evangelische-kirche-stuttgart-praelatin-gibt-der-stadtkirche-ein-gutes-zeugnis.2998eff7-02f2-4033-949a-2f3dbce78181.html</t>
  </si>
  <si>
    <t>idea</t>
  </si>
  <si>
    <t>Kritik an Diakonie: Keine Kooperation mit Bordellbetreibern!</t>
  </si>
  <si>
    <t>Bordell-Siegel, Diakonie</t>
  </si>
  <si>
    <t>https://www.idea.de/spektrum/kritik-an-diakonie-keine-kooperation-mit-bordellbetreibern</t>
  </si>
  <si>
    <t>Edwin Hügler</t>
  </si>
  <si>
    <t>11.03.21</t>
  </si>
  <si>
    <t>Gegen Zwangsprostitution: Menschen sind keine Ware</t>
  </si>
  <si>
    <t>Aalen, Zwangsprostitution, Plakate</t>
  </si>
  <si>
    <t>https://www.schwaebische.de/landkreis/ostalbkreis/aalen_artikel,-gegen-zwangsprostitution-menschen-sind-keine-ware-_arid,11339076.html</t>
  </si>
  <si>
    <t>10.03.21</t>
  </si>
  <si>
    <t>Prostitution: Kein Job wie jeder andere</t>
  </si>
  <si>
    <t>https://www.rf-news.de/2021/kw10/prostitution-kein-job-wie-jeder-andere</t>
  </si>
  <si>
    <t>Dorothee Herrmann</t>
  </si>
  <si>
    <t>Gemeinsam gegen das Patriarchat</t>
  </si>
  <si>
    <t>AsF, Sisters, SWERF</t>
  </si>
  <si>
    <t>https://www.tagblatt.de/Nachrichten/Gemeinsam-gegen-das-Patriarchat-492783.html</t>
  </si>
  <si>
    <t>Nadine Gewehr</t>
  </si>
  <si>
    <t>Wo in Oberhausen Frauen deutlich benachteiligt werden</t>
  </si>
  <si>
    <t>Anrti-SW, Costecki, Gleichstellungsbeauftragte</t>
  </si>
  <si>
    <t>https://www.waz.de/staedte/oberhausen/wo-frauen-in-oberhausen-deutlich-benachteiligt-werden-id231735073.html</t>
  </si>
  <si>
    <t>Oliver Helmstädter</t>
  </si>
  <si>
    <t>Corona stürzt die Rotlichtszene in die Krise</t>
  </si>
  <si>
    <t xml:space="preserve">Ulm, </t>
  </si>
  <si>
    <t>https://www.schwaebische.de/landkreis/alb-donau-kreis/ulm_artikel,-corona-stuerzt-die-rotlichtszene-in-die-krise-_arid,11337356.html</t>
  </si>
  <si>
    <t>Der freie Sexmarkt ist ein Märchen</t>
  </si>
  <si>
    <t>Michael Brand (CDU), Anti-Sexarbeit</t>
  </si>
  <si>
    <t>https://www.fr.de/politik/der-freie-sexmarkt-ist-ein-maerchen-90225125.html</t>
  </si>
  <si>
    <t>25.02.21</t>
  </si>
  <si>
    <t>"WissenHoch2" in 3sat: Zwischen Sexismus und Emanzipation
Mit der Doku "Prostitution - Kein Job wie jeder andere" und "scobel: Frauen ohne Macht"</t>
  </si>
  <si>
    <t>Norack, 3Sat, Wissen², Scobel</t>
  </si>
  <si>
    <t>https://www.presseportal.de/pm/6348/4848112</t>
  </si>
  <si>
    <t>EU-Parlament will Prostitution eindämmen</t>
  </si>
  <si>
    <t>EU, Menschenhandel</t>
  </si>
  <si>
    <t>https://www.sueddeutsche.de/politik/eu-parlament-prostitution-menschenhandel-1.5202198</t>
  </si>
  <si>
    <t>Hilke Lorenz</t>
  </si>
  <si>
    <t>Stuttgarter Zeitung</t>
  </si>
  <si>
    <t>Prostitution spaltet Kirche</t>
  </si>
  <si>
    <t>Diakonie Karlsruhe, Diakonie Würtemberg, Siegel</t>
  </si>
  <si>
    <t>https://www.stuttgarter-zeitung.de/inhalt.qualitaetssiegel-fuer-bordelle-prostitution-spaltet-kirche.1ff089ae-459c-46f5-81f6-6372138d7353.html?reduced=true</t>
  </si>
  <si>
    <t>28.01.21</t>
  </si>
  <si>
    <t>Aachener Nachrichten</t>
  </si>
  <si>
    <t>"Bestraft die Freier"</t>
  </si>
  <si>
    <t>Interview Alice Schwarzer, Freierkriminalisierung</t>
  </si>
  <si>
    <t>https://www.aachener-nachrichten.de/panorama/bestraft-die-freier_aid-55921183</t>
  </si>
  <si>
    <t>Matthias Kreienbrink</t>
  </si>
  <si>
    <t>23.05.21</t>
  </si>
  <si>
    <t>Sex als Belohnung</t>
  </si>
  <si>
    <t>Sex, Games, Darstellung von Lust</t>
  </si>
  <si>
    <t>https://taz.de/Erotik-in-Computerspielen/!5769624/#:~:text=Haben%20die%20Spieler*innen%20alles,in%20%E2%80%9ETerminator%3A%20Resistance%E2%80%9C.</t>
  </si>
  <si>
    <t>neutral</t>
  </si>
  <si>
    <t>Uwe Bogen</t>
  </si>
  <si>
    <t>Vor dem Altstadt-Bummel geht’s künftig zum Abstrich</t>
  </si>
  <si>
    <t>Illegalisierung, Testzentren, John Heer</t>
  </si>
  <si>
    <t>https://www.stuttgarter-nachrichten.de/inhalt.stuttgarts-rotlichtviertel-vor-dem-neustart-vor-dem-altstadt-bummel-geht-s-kuenftig-zum-abstrich.927d7e8b-a42b-4ece-a29b-523d733cb8f0.html?reduced=true</t>
  </si>
  <si>
    <t>Michael Hammer</t>
  </si>
  <si>
    <t>Der Standard</t>
  </si>
  <si>
    <t>Warum die Kirche Prostitution tolerierte – und wieder verdammte</t>
  </si>
  <si>
    <t>Christentum, Akzeptanz</t>
  </si>
  <si>
    <t>https://www.derstandard.de/story/2000126732115/warum-die-kirche-prostitution-tolerierte-und-wieder-verdammte</t>
  </si>
  <si>
    <t>20.05.21</t>
  </si>
  <si>
    <t>Berliner Abendblatt</t>
  </si>
  <si>
    <t>Corona: Debatte um Prostitutionsverbot</t>
  </si>
  <si>
    <t>Öffnungen, Luthe, SWR-Umfrage</t>
  </si>
  <si>
    <t>https://abendblatt-berlin.de/2021/05/20/nachgefragt-3/</t>
  </si>
  <si>
    <t>Kim Rileit</t>
  </si>
  <si>
    <t>wochenblatt-reporter.de</t>
  </si>
  <si>
    <t>Pensionen und Prostitution in Oppau &amp; Edigheim</t>
  </si>
  <si>
    <t>Illegalisierte Sexarbeit R-P</t>
  </si>
  <si>
    <t>https://www.wochenblatt-reporter.de/ludwigshafen/c-blaulicht/pensionen-und-prostitution-in-oppau-und-edigheim_a286752</t>
  </si>
  <si>
    <t>Cornelia Steiner</t>
  </si>
  <si>
    <t>Braunschweiger Zeitung</t>
  </si>
  <si>
    <t>Braunschweiger Rat gibt grünes Licht für Bordell-Toleranzzonen</t>
  </si>
  <si>
    <t>Sperrbezirke, Braunschweig, SPD, LINKE, CDU, Grüne</t>
  </si>
  <si>
    <t>https://www.wolfenbuetteler-zeitung.de/braunschweig/article232271271/Braunschweiger-Rat-gibt-gruenes-Licht-fuer-Bordell-Toleranzzonen.html</t>
  </si>
  <si>
    <t>Jens Reichenbach</t>
  </si>
  <si>
    <t>Zwangsprostitutierte entkommt nur knapp dem Tod</t>
  </si>
  <si>
    <t>Zwangsprostitution, Bielefeld</t>
  </si>
  <si>
    <t>https://www.nw.de/lokal/bielefeld/mitte/23007356_Zwangsprostituierte-springt-fast-in-den-Tod.html</t>
  </si>
  <si>
    <t>Braunschweig als Europas Bordell an der A2? Nein!</t>
  </si>
  <si>
    <t>Sperrbezirk Braunschweig, Runder Tisch Sexarbeit</t>
  </si>
  <si>
    <t>https://www.braunschweiger-zeitung.de/braunschweig/article232201969/Protest-Braunschweig-als-Europas-Bordell-an-der-A2-Nein.html</t>
  </si>
  <si>
    <t>01.05.21</t>
  </si>
  <si>
    <t>Wann ist Internationaler Hurentag?</t>
  </si>
  <si>
    <t>ISWD</t>
  </si>
  <si>
    <t>https://www.augsburger-allgemeine.de/panorama/Internationaler-Hurentag-Wann-ist-Internationaler-Hurentag-Datum-und-Bedeutung-id59605866.html</t>
  </si>
  <si>
    <t>Aaron Niemeyer</t>
  </si>
  <si>
    <t>Main Post</t>
  </si>
  <si>
    <t>Zahl der Corona-Anzeigen stark gestiegen</t>
  </si>
  <si>
    <t>Illegalisierte Sexarbeit, Würzburg, Maßnahmen</t>
  </si>
  <si>
    <t>Polizei Braunschweig</t>
  </si>
  <si>
    <t>POL-BS: Bordellartige Betriebe sollen in weiten Teilen des Stadtgebiets unzulässig werden –</t>
  </si>
  <si>
    <t>Sperrbezirk, Braunschweig</t>
  </si>
  <si>
    <t>https://www.blogspan.net/presse/pol-bs-bordellartige-betriebe-sollen-in-weiten-teilen-des-stadtgebiets-unzulaessig-werden-gemeinsame-presseerklaerung-der-polizeidirektion-braunschweig-und-der-stadt-braunschweig/174116/</t>
  </si>
  <si>
    <t>PM Polizeidirektion/Stadt Braunschweig</t>
  </si>
  <si>
    <t>Manfred Schweidler</t>
  </si>
  <si>
    <t>26.04.21</t>
  </si>
  <si>
    <t>Stiefvater bot Elfjährige Lkw-Fahrern als Prostituierte an</t>
  </si>
  <si>
    <t>Zwangsprostitution, Minderjährige, Bayern</t>
  </si>
  <si>
    <t>https://www.mainpost.de/regional/schweinfurt/stiefvater-bot-elfjaehrige-lkw-fahrern-als-prostituierte-an-art-10595937</t>
  </si>
  <si>
    <t>Roland Morgen</t>
  </si>
  <si>
    <t>Zwei Standort-Vorschläge für Triers Straßenstrich</t>
  </si>
  <si>
    <t>Straßenstrich Trier</t>
  </si>
  <si>
    <t>https://www.volksfreund.de/region/trier-trierer-land/sexarbeit-soll-sicherer-werden-vorschlaege-fuer-triers-strassenstrich_aid-57542293</t>
  </si>
  <si>
    <t>Traunsteiner Tagblatt</t>
  </si>
  <si>
    <t>Polizei durchsucht Rocker: Festnahmen wegen Waffenhandels</t>
  </si>
  <si>
    <t>Zwangsprostitution, Deggendorf</t>
  </si>
  <si>
    <t>https://www.traunsteiner-tagblatt.de/region/nachrichten-aus-bayern_artikel,-polizei-durchsucht-rocker-festnahmen-wegen-waffenhandels-_arid,628666.html</t>
  </si>
  <si>
    <t>Tag24</t>
  </si>
  <si>
    <t>WAFFEN VERKAUFT UND FRAU ZUR PROSTITUTION GEZWUNGEN: SPEZIALEINHEIT NIMMT ROCKER FEST</t>
  </si>
  <si>
    <t>https://www.tag24.de/justiz/polizei/waffen-verkauft-und-frau-zur-prostitution-gezwungen-spezialeinheit-nimmt-rocker-fest-1932873</t>
  </si>
  <si>
    <t>Dirk Anger</t>
  </si>
  <si>
    <t>Münstersche Zeitung</t>
  </si>
  <si>
    <t>Bewährungsstrafen für zwei Angeklagte</t>
  </si>
  <si>
    <t>Zwangsprostitution, Münster</t>
  </si>
  <si>
    <t>https://www.muensterschezeitung.de/Lokales/Staedte/Muenster/4407877-Prozess-um-Zwangsprostitution-Bewaehrungsstrafen-fuer-zwei-Angeklagte</t>
  </si>
  <si>
    <t>Bert Rebahndel</t>
  </si>
  <si>
    <t>FAZ</t>
  </si>
  <si>
    <t>Versagt die Dokumentation vor der Prostitution?</t>
  </si>
  <si>
    <t>Lovemobil (Film), Dokumentation</t>
  </si>
  <si>
    <t>https://www.faz.net/aktuell/feuilleton/medien/wie-dokumentarfilme-von-prostitution-erzaehlen-17296641.html</t>
  </si>
  <si>
    <t>Volker Seitz</t>
  </si>
  <si>
    <t>Achse des Guten</t>
  </si>
  <si>
    <t>Das Elend afrikanischer Zwangsprostituierter</t>
  </si>
  <si>
    <t>Menschenhandel, Nigeria</t>
  </si>
  <si>
    <t>https://www.achgut.com/artikel/das_elend_afrikanischer_zwangsprostituierter</t>
  </si>
  <si>
    <t>problematisches Medium</t>
  </si>
  <si>
    <t>Karin Hendrich</t>
  </si>
  <si>
    <t>BZ Berlin</t>
  </si>
  <si>
    <t>16-Jährige zur Prostitution und 15-Jährige zum Sex gezwungen</t>
  </si>
  <si>
    <t>Zwangsprostitution, Berlin, Minderjährige</t>
  </si>
  <si>
    <t>https://www.bz-berlin.de/tatort/menschen-vor-gericht/16-jaehrige-zur-prostitution-und-15-jaehrige-zum-sex-gezwungen</t>
  </si>
  <si>
    <t>NDR</t>
  </si>
  <si>
    <t>NDR distanziert sich vom Dokumentarfilm "Lovemobil"</t>
  </si>
  <si>
    <t>Lovemobil (Film), NDR</t>
  </si>
  <si>
    <t>https://www.ndr.de/der_ndr/unternehmen/NDR-distanziert-sich-vom-Dokumentarfilm-Lovemobil,ineigenersache106.html</t>
  </si>
  <si>
    <t>br24</t>
  </si>
  <si>
    <t>Missbrauch und Prostitution: Frühere Heimkinder klagen an</t>
  </si>
  <si>
    <t>Katholische Kirche, Missbrauch, Zwangsprostitution</t>
  </si>
  <si>
    <t>https://www.br.de/nachrichten/bayern/missbrauch-und-kinderprostitution-vorwuerfe-frueherer-heimkinder,SV80Gp7</t>
  </si>
  <si>
    <t>Frankfurter Neue Presse</t>
  </si>
  <si>
    <t>Aus Rumänien ins Bordell gelockt</t>
  </si>
  <si>
    <t>Arbeitsmigration</t>
  </si>
  <si>
    <t>eb</t>
  </si>
  <si>
    <t>Neckarquelle</t>
  </si>
  <si>
    <t>Hilfe beim Ausstieg für Prostituierte</t>
  </si>
  <si>
    <t>P.I.N.K.</t>
  </si>
  <si>
    <t>https://www.nq-online.de/lokales/hilfe-beim-ausstieg-fuer-prostituierte_50_112015269-16-.html</t>
  </si>
  <si>
    <t>Andreas Ganter</t>
  </si>
  <si>
    <t>Die Rheinpfalz</t>
  </si>
  <si>
    <t>Erneut illegale Prostitution aufgeflogen</t>
  </si>
  <si>
    <t>Corona-Bußgeld</t>
  </si>
  <si>
    <t>https://www.rheinpfalz.de/lokal/pirmasens_artikel,-erneut-illegale-prostitution-aufgeflogen-_arid,5194039.html</t>
  </si>
  <si>
    <t>Westfalen Blatt</t>
  </si>
  <si>
    <t>Verzweifelte Frau springt aus Fenster</t>
  </si>
  <si>
    <t>https://www.westfalen-blatt.de/OWL/Bielefeld/Bielefeld/4403049-Bielefelder-sollen-27-Jaehrige-zur-Prostitution-gezwungen-haben-Verzweifelte-Frau-springt-aus-Fenster</t>
  </si>
  <si>
    <t>Emily</t>
  </si>
  <si>
    <t>miss.at</t>
  </si>
  <si>
    <t>Sexarbeit in Österreich: Was ist eigentlich legal?</t>
  </si>
  <si>
    <t>Sexarbeit in Österreich</t>
  </si>
  <si>
    <t>https://www.miss.at/sexarbeit-in-oesterreich-was-ist-eigentlich-legal/</t>
  </si>
  <si>
    <t>Susanne Lenz</t>
  </si>
  <si>
    <t>Andres Veiel: „Es wäre fatal, wenn wir nun eine Dokumentarfilmpolizei bekommen“</t>
  </si>
  <si>
    <t>Lovemobil (Film), Andres Veiel</t>
  </si>
  <si>
    <t>https://www.berliner-zeitung.de/kultur-vergnuegen/kino-streaming/lovemobil-andres-veiel-es-waere-fatal-wenn-wir-nun-eine-dokumentarfilmpolizei-bekommen-li.152892?pid=true</t>
  </si>
  <si>
    <t>nordbayern.de</t>
  </si>
  <si>
    <t>Käuflicher Sex trotz Corona: Gericht verhängt hohes Bußgeld</t>
  </si>
  <si>
    <t>Corona, Bußgeld, Denunziation</t>
  </si>
  <si>
    <t>https://www.nordbayern.de/region/fuerth/kauflicher-sex-trotz-corona-gericht-verhangt-hohes-bussgeld-1.10997586</t>
  </si>
  <si>
    <t>Kein Konsens für Verbote</t>
  </si>
  <si>
    <t>Freierkriminalisierung, Bündnis NM, DAH</t>
  </si>
  <si>
    <t>Thomas Brussig</t>
  </si>
  <si>
    <t>Süddeutsche</t>
  </si>
  <si>
    <t>Gehen Sie weiter, es gibt hier nichts zu sehen!</t>
  </si>
  <si>
    <t>https://www.sueddeutsche.de/medien/die-unbeugsamen-lovemobil-dokumentarfilm-brussig-doku-1.5266196?reduced=true</t>
  </si>
  <si>
    <t>Jonas Miller</t>
  </si>
  <si>
    <t>Prostitution während Corona: Gericht verurteilt Sexarbeiterin</t>
  </si>
  <si>
    <t>https://www.br.de/nachrichten/bayern/prostitution-waehrend-corona-gericht-verurteilt-sexarbeiterin,SUXYD0l</t>
  </si>
  <si>
    <t>LHE</t>
  </si>
  <si>
    <t>Mannheimer Morgen</t>
  </si>
  <si>
    <t>Bordelle geschlossen: Viele Prostituierte stark verschuldet</t>
  </si>
  <si>
    <t>Coronakrise, Schulden, Öffnung</t>
  </si>
  <si>
    <t>https://www.mannheimer-morgen.de/politik_artikel,-laender-appell-an-schueler-_arid,1706338.html</t>
  </si>
  <si>
    <t>Jan-Krischan Spohr</t>
  </si>
  <si>
    <t>13.04.21</t>
  </si>
  <si>
    <t>bszonline</t>
  </si>
  <si>
    <t>Die Uni als Zuhälterin</t>
  </si>
  <si>
    <t>Sexarbeit, Studium, England</t>
  </si>
  <si>
    <t>https://www.bszonline.de/artikel/die-uni-als-zuh%C3%A4lterin</t>
  </si>
  <si>
    <t>mittelhessen.de</t>
  </si>
  <si>
    <t>Corona, Bordelle, Schulden, Illegalisierung</t>
  </si>
  <si>
    <t>https://www.mittelhessen.de/lokales/rhein-main/bordelle-geschlossen-viele-prostituierte-stark-verschuldet_23506091</t>
  </si>
  <si>
    <t>Zur Prostitution gezwungen  - Festnahme</t>
  </si>
  <si>
    <t>Zwangsprostitution</t>
  </si>
  <si>
    <t>https://www.inselradio.com/aktuell/news/lokales/2021/04/zur-prostitution-gezwungen-festnahme</t>
  </si>
  <si>
    <t>MM-Red.</t>
  </si>
  <si>
    <t>Mallorca Magazin</t>
  </si>
  <si>
    <t>Nationalpolizei gelingt von Mallorca aus Schlag gegen Zwangsprostitution</t>
  </si>
  <si>
    <t>https://www.mallorcamagazin.com/nachrichten/lokales/2021/04/12/89467/nationalpolizei-gelingt-von-mallorca-aus-schlag-gegen-zwangsprostitution.html</t>
  </si>
  <si>
    <t>wie Inselkurier 13.04.21</t>
  </si>
  <si>
    <t>10.04.21</t>
  </si>
  <si>
    <t>Prostitution auf Mallorca nimmt während der Pandemie zu</t>
  </si>
  <si>
    <t xml:space="preserve">Corona, Zunahme illegalisierter P, </t>
  </si>
  <si>
    <t>https://www.mallorcamagazin.com/nachrichten/lokales/2021/04/10/89425/prostitution-auf-mallorca-nimmt-wahrend-der-pandemie-zu.html</t>
  </si>
  <si>
    <t>RTL Online</t>
  </si>
  <si>
    <t>"Leitfaden für Einstieg ins Sexgewerbe": Briten-Unis geben Prostitutions-Ratgeber heraus</t>
  </si>
  <si>
    <t>Sexarbeit, Studium, Zuhälterei</t>
  </si>
  <si>
    <t>https://www.rtl.de/cms/grossbritannien-unis-geben-prostitutions-ratgeber-fuer-studentinnen-heraus-4738027.html</t>
  </si>
  <si>
    <t>Uni als Zuhälter - STERN</t>
  </si>
  <si>
    <t>Lena Berger</t>
  </si>
  <si>
    <t>Frauen raubten Prostituierte auf dem Luzerner Strassenstrich aus</t>
  </si>
  <si>
    <t>Schweiz</t>
  </si>
  <si>
    <t>https://www.zentralplus.ch/frauen-raubten-prostituierte-auf-dem-luzerner-strassenstrich-aus-2054187/</t>
  </si>
  <si>
    <t>news.de</t>
  </si>
  <si>
    <t>Bewaffneter Überfall in Hackney, London: Bordell mit Axt überfallen, Prostituierte vergewaltigt - Knast!</t>
  </si>
  <si>
    <t>UK, Gewalt gegen Sexarbeitende</t>
  </si>
  <si>
    <t>https://www.news.de/panorama/855911314/axt-gangster-brechen-in-bordell-ein-und-vergewaltigen-prostituierte-33-jahre-haft-fuer-bewaffneten-ueberfall-und-vergewaltigung/1/</t>
  </si>
  <si>
    <t>07.04.21</t>
  </si>
  <si>
    <t>Gezwungen oder doch überredet</t>
  </si>
  <si>
    <t>Loverboy</t>
  </si>
  <si>
    <t>https://www.muensterschezeitung.de/Lokales/Staedte/Muenster/4398641-Prozess-um-bandenmaessige-Prostitution-Gezwungen-oder-doch-ueberredet</t>
  </si>
  <si>
    <t>Ewald Hetrodt</t>
  </si>
  <si>
    <t>Prostiutierte in prekärer Lage</t>
  </si>
  <si>
    <t>Illegalisierte Sexarbeit, Corona, Hessen</t>
  </si>
  <si>
    <t>https://www.faz.net/aktuell/rhein-main/region-und-hessen/hessische-fdp-anfrage-prostituierte-in-prekaerer-lage-17282462.html</t>
  </si>
  <si>
    <t>Jakob Brossmann</t>
  </si>
  <si>
    <t>Dokumentarfilm-Debatte: Die Welt erfahrbar machen</t>
  </si>
  <si>
    <t>Lovemobil (Film), Filmkritik</t>
  </si>
  <si>
    <t>https://www.derstandard.at/story/2000125602012/die-welt-erfahrbar-machen</t>
  </si>
  <si>
    <t>Grenzecho</t>
  </si>
  <si>
    <t>Justizminister will Prostitution aus dem Strafrecht nehmen</t>
  </si>
  <si>
    <t>Belgien, Gesetz, Strafrecht</t>
  </si>
  <si>
    <t>https://www.grenzecho.net/53100/artikel/2021-04-02/justizminister-will-prostitution-aus-dem-strafrecht-nehmen</t>
  </si>
  <si>
    <t>Alex Kälin</t>
  </si>
  <si>
    <t>telebasel</t>
  </si>
  <si>
    <t>Bordelle dürfen öffnen – die Erotik-Sauna nicht</t>
  </si>
  <si>
    <t>Öffnungen während Corona, Schweiz</t>
  </si>
  <si>
    <t>https://telebasel.ch/2021/04/01/waehrend-bordelle-oeffnen-duerfen-bleiben-einige-erotikbetriebe-zu/?channel=105100</t>
  </si>
  <si>
    <t>Tilmann Post</t>
  </si>
  <si>
    <t xml:space="preserve">Kieler Nachrichten </t>
  </si>
  <si>
    <t>Zwei tote Prostituierte: Rendsburger wegen Mordes angeklagt</t>
  </si>
  <si>
    <t>Mord an Sexarbeiterin, Rendsburg</t>
  </si>
  <si>
    <t>https://www.kn-online.de/Nachrichten/Schleswig-Holstein/Zwei-tote-Prostituierte-Mordanklage-gegen-Rendsburger</t>
  </si>
  <si>
    <t>Melissa Seitz</t>
  </si>
  <si>
    <t>Netzwelt</t>
  </si>
  <si>
    <t>Netflix: Erlebt heute das aufregende französische Drama "Madame Claude"</t>
  </si>
  <si>
    <t>Netflix, Madame Claude</t>
  </si>
  <si>
    <t>https://www.netzwelt.de/news/187687-netflix-erlebt-heute-aufregende-franzoesische-drama-madame-claude.html</t>
  </si>
  <si>
    <t>Linda Krüger</t>
  </si>
  <si>
    <t>Flensburger Tagblatt</t>
  </si>
  <si>
    <t>Angeklagte erhalten für Überfälle auf Prostituierte mehrjährige Haftstrafen – Quelle: https://www.shz.de/31794437 ©2021</t>
  </si>
  <si>
    <t>Gewalt gegen Sexarbeitende, S-H</t>
  </si>
  <si>
    <t>Aljoscha Leptin</t>
  </si>
  <si>
    <t>S-Hische Landeszeitung</t>
  </si>
  <si>
    <t>Tod von zwei Prostituierten: Staatsanwaltschaft erhebt Anklage gegen Timo M. – Quelle: https://www.shz.de/31785337 ©2021</t>
  </si>
  <si>
    <t>https://www.shz.de/lokales/landeszeitung/Tod-von-zwei-Prostituierten-Staatsanwaltschaft-erhebt-Anklage-gegen-Timo-M-id31785337.html</t>
  </si>
  <si>
    <t>Stefan Kabosch</t>
  </si>
  <si>
    <t>Abendzeitung München</t>
  </si>
  <si>
    <t>Kritik zum Wien-"Tatort: Die Amme": Komm, süßer Schlaf</t>
  </si>
  <si>
    <t>Tatort Stereotype über Sexarbeit</t>
  </si>
  <si>
    <t>https://www.abendzeitung-muenchen.de/tv/kritik-zum-wien-tatort-die-amme-komm-suesser-schlaf-art-716751</t>
  </si>
  <si>
    <t>Ralf Döring</t>
  </si>
  <si>
    <t>27.03.21</t>
  </si>
  <si>
    <t>Schweriner Volkszeitung</t>
  </si>
  <si>
    <t>Wenn Realität zum Konstrukt wird</t>
  </si>
  <si>
    <t>https://www.svz.de/deutschland-welt/kultur/NDR-Doku-Lovemobil-Wie-Wahrheiten-konstruiert-werden-id31713837.html</t>
  </si>
  <si>
    <t>Daniel Kothenschulte</t>
  </si>
  <si>
    <t>Prämierter Film „Lovemobil“: Dokumentarfilm über Prostitution entpuppt sich als Inszenierung</t>
  </si>
  <si>
    <t>fr.de/kultur/tv-kino/film-ndr-tv-prostitution-dokumentation-kunst-spielfilm-realitaet-regisseurin-locarno-lehrenkrauss-90259831.html</t>
  </si>
  <si>
    <t>Mordversuch an Prostituierten: Höchststrafe</t>
  </si>
  <si>
    <t>Mord an Sexarbeiterin</t>
  </si>
  <si>
    <t>https://wien.orf.at/stories/3096421/</t>
  </si>
  <si>
    <t>Kronen Zeitung</t>
  </si>
  <si>
    <t>Prostituierte (34) „wie eine Puppe aufgeschnitten“</t>
  </si>
  <si>
    <t>Mord an Sexarbeiterin, Wien, transfeindlich</t>
  </si>
  <si>
    <t>https://www.krone.at/2374655</t>
  </si>
  <si>
    <t>buten und binnen</t>
  </si>
  <si>
    <t>Gericht stützt Innensenator Mäurer in Streit um Bordell</t>
  </si>
  <si>
    <t>Bordellbetreiberinnen, Bremen, OK, Hells Angels</t>
  </si>
  <si>
    <t>https://www.butenunbinnen.de/nachrichten/politik/bordelle-senat-prostitution-bremen-102.html</t>
  </si>
  <si>
    <t>Iwan Santoro</t>
  </si>
  <si>
    <t>SRF</t>
  </si>
  <si>
    <t>Prostituierte fordern Ende des Arbeitsverbots</t>
  </si>
  <si>
    <t>ProCoRe, Bordellöffnungen, rebecca Angelini</t>
  </si>
  <si>
    <t>https://www.srf.ch/news/schweiz/sexarbeit-in-coronazeiten-prostituierte-fordern-ende-des-arbeitsverbots</t>
  </si>
  <si>
    <t>meeedia</t>
  </si>
  <si>
    <t>Gefakte Sexarbeit-Doku: Regisseurin gibt Preis zurück</t>
  </si>
  <si>
    <t>https://meedia.de/2021/03/25/gefakte-sexarbeit-doku-regisseurin-gibt-preis-zurueck/</t>
  </si>
  <si>
    <t>Lorenz Meyer</t>
  </si>
  <si>
    <t>bildblog</t>
  </si>
  <si>
    <t>Katastrophe für den Dokumentarfilm</t>
  </si>
  <si>
    <t>https://bildblog.de/127451/katastrophe-fuer-den-dokumentarfilm-historische-floskel-mv-katapult/</t>
  </si>
  <si>
    <t>Georg Altrogge</t>
  </si>
  <si>
    <t>Echt jetzt? Streit um die NRD-Fake-Doku "Lovemobil"</t>
  </si>
  <si>
    <t>https://www.waz.de/kultur/fernsehen/ndr-doku-lovemobil-fake-prostitution-id231873489.html</t>
  </si>
  <si>
    <t>Eyke Swarowski</t>
  </si>
  <si>
    <t>NOZ</t>
  </si>
  <si>
    <t>Bremer Innensenator darf in Bordell-Debatte weiter von „Strohfrauen" sprechen</t>
  </si>
  <si>
    <t>Bremen, Hells Angels, OK</t>
  </si>
  <si>
    <t>https://www.noz.de/lokales-dk/delmenhorst/artikel/2268398/debatte-um-bordelle-und-hells-angels-bremer-innensenator-darf-weiter-von-strohfrauen-sprechen</t>
  </si>
  <si>
    <t>Joachim Schmitz</t>
  </si>
  <si>
    <t>25.03.21</t>
  </si>
  <si>
    <t>„Lovemobil“-Affäre: Filmemacherin Lehrenkrauss gibt Preis zurück</t>
  </si>
  <si>
    <t>https://www.noz.de/deutschland-welt/kultur/artikel/2266250/lovemobil-affaere-filmemacherin-lehrenkrauss-gibt-preis-zurueck</t>
  </si>
  <si>
    <t>Christiane Bosch</t>
  </si>
  <si>
    <t>Tote Hose auf der "geilen Meile"</t>
  </si>
  <si>
    <t>Tätigkeitsverbot, HH, Sexy Aufstand Reeperbahn</t>
  </si>
  <si>
    <t>Vier Jahre Haft für Berliner Ex-Gewerkschafter mit „Flatrate“-Bordell</t>
  </si>
  <si>
    <t>Zuhälterei, Bordell, Berlin, Flatrate</t>
  </si>
  <si>
    <t>https://www.tagesspiegel.de/berlin/polizei-justiz/prostituierte-ausgebeutet-wie-ein-kapitalist-vier-jahre-haft-fuer-berliner-ex-gewerkschafter-mit-flatrate-bordell/27038474.html</t>
  </si>
  <si>
    <t>"Gefühle und Geld" - Podcast über Sexarbeit</t>
  </si>
  <si>
    <t>https://www.leonberger-kreiszeitung.de/inhalt.neues-aus-der-szene-gefuehle-und-geld-podcast-ueber-sexarbeit.1d0f44fe-91ec-41bb-b9fb-de8ae7a4a5c6.html</t>
  </si>
  <si>
    <t>mh</t>
  </si>
  <si>
    <t>t-online</t>
  </si>
  <si>
    <t>Stadtrat lehnt Obdachlosenunterkunft im "Pascha" ab</t>
  </si>
  <si>
    <t>Pascha, Obdachlosenunterkunft, Corona</t>
  </si>
  <si>
    <t>https://www.t-online.de/region/koeln/news/id_89717372/koeln-obdachlosenunterkunft-im-pascha-stadtrat-schmettert-ab.html</t>
  </si>
  <si>
    <t>„Lovemobil“-Skandal: Filmautorin vor Scherbenhaufen ihres Berufslebens</t>
  </si>
  <si>
    <t>https://www.noz.de/deutschland-welt/kultur/artikel/2265025/lovemobil-skandal-filmautorin-lehrenkrauss-vor-scherbenhaufen</t>
  </si>
  <si>
    <t>Dagmar Stadtfeld</t>
  </si>
  <si>
    <t>Rhein-Hunsrück-Zeitung</t>
  </si>
  <si>
    <t>Nicht einfach die Hände in den Schoß legen: Lea Ackermann veröffentlicht neues Buch</t>
  </si>
  <si>
    <t xml:space="preserve">SOLWODI </t>
  </si>
  <si>
    <t>https://www.rhein-zeitung.de/region/aus-den-lokalredaktionen/rhein-hunsrueck-zeitung_artikel,-nicht-einfach-die-haende-in-den-schoss-legen-lea-ackermann-veroeffentlicht-neues-buch-_arid,2237935.html</t>
  </si>
  <si>
    <t>Ralf Michel</t>
  </si>
  <si>
    <t>Weser Kurier</t>
  </si>
  <si>
    <t>Bremer CDU stößt Debatte über Prostitution an</t>
  </si>
  <si>
    <t>Bemen, CDU, Freierkriminalisierung</t>
  </si>
  <si>
    <t>https://www.weser-kurier.de/bremen/bremer-cdu-will-antworten-des-senats-zur-situation-von-prostituierten-doc7fboxsfbfzc6job3avi?reloc_action=artikel&amp;reloc_label=/bremen/bremen-stadt_artikel,-bremer-cdu-stoesst-debatte-ueber-prostitution-an-_arid,1965845.html</t>
  </si>
  <si>
    <t>Ermittler: Asiamarkt Dong Xuan Center ist Anlaufstelle für Schleuser</t>
  </si>
  <si>
    <t>Manschenhandel, Dong Xuan</t>
  </si>
  <si>
    <t>https://www.rnd.de/panorama/berlin-asiamarkt-dong-xuan-center-laut-kripo-anlaufstelle-fur-schleuser-IB4NUWM26FN6CSZQOETBYHVTKM.html</t>
  </si>
  <si>
    <t>Tobias Lübben</t>
  </si>
  <si>
    <t>19.03.21</t>
  </si>
  <si>
    <t>Ministerium stellt klar: Prostitution ist nicht verboten</t>
  </si>
  <si>
    <t>Nadine Maletzki, Illegalisierte Sexarbeit, Hessen</t>
  </si>
  <si>
    <t>https://www.hessenschau.de/gesellschaft/ministerium-stellt-klar-prostitution-ist-trotz-corona-in-hessen-nicht-verboten,prostitution-hessen-100.html</t>
  </si>
  <si>
    <t>Bartocha Wiese</t>
  </si>
  <si>
    <t>Bundespolizei geht mit Razzia in Berlin gegen Menschenhandel vor</t>
  </si>
  <si>
    <t>Razzia Berlin, Ostsee, Menschenhandel</t>
  </si>
  <si>
    <t>https://www.rbb24.de/panorama/beitrag/2021/03/razzia-berlin-vietnamesinnen-zwangsprostituierte-menschenhandel.html</t>
  </si>
  <si>
    <t>Schleuserbande soll an Zwangsprostitution und Scheinehen verdient haben</t>
  </si>
  <si>
    <t>https://www.tagesspiegel.de/berlin/polizei-justiz/razzien-in-berlin-hamburg-und-an-der-ostsee-schleuserbande-soll-an-zwangsprostitution-und-scheinehen-verdient-haben/27012614.html</t>
  </si>
  <si>
    <t>15.03.21</t>
  </si>
  <si>
    <t>5 Jahre Seelsorge im Tabubereich</t>
  </si>
  <si>
    <t>Brigitte Horvath, SiTa, Basel, Piff-Paff-Puff</t>
  </si>
  <si>
    <t>https://www.kath.ch/medienspiegel/5-jahre-seelsorge-im-tabubereich/</t>
  </si>
  <si>
    <t>Stefan Lüdke</t>
  </si>
  <si>
    <t>»Die Frauen sind verzweifelt«</t>
  </si>
  <si>
    <t>prekäre Sexarneit, Balearen</t>
  </si>
  <si>
    <t>https://www.spiegel.de/ausland/prostitution-auf-mallorca-die-frauen-sind-verzweifelt-a-a25f8412-345e-45e5-b71a-fef9773f1d59</t>
  </si>
  <si>
    <t>Boris Rössler</t>
  </si>
  <si>
    <t>tag24</t>
  </si>
  <si>
    <t>SEX AN JEDER ECKE TROTZ CORONA: SO GEFÄHRLICH IST DER STRASSENSTRICH</t>
  </si>
  <si>
    <t>FIM, Tamara, Illegalisierung Frankfurt</t>
  </si>
  <si>
    <t>https://www.tag24.de/frankfurt/sex-an-jeder-ecke-trotz-corona-doch-so-gefaehrlich-ist-der-strassenstrich-in-frankfurt-bahnhofsviertel-prostitution-1876002</t>
  </si>
  <si>
    <t>Film von Gifhorner Regisseurin für Grimme-Preis nominiert</t>
  </si>
  <si>
    <t>Nominierung Lovemobile Grimme-Pres</t>
  </si>
  <si>
    <t>https://www.waz-online.de/Gifhorn/Gifhorn-Stadt/Film-Lovemobil-von-Gifhorner-Regisseurin-fuer-Grimme-Preis-nominiert</t>
  </si>
  <si>
    <t>Constantin Huber</t>
  </si>
  <si>
    <t>HPD</t>
  </si>
  <si>
    <t>Prostitution – ein Beruf wie jeder andere?</t>
  </si>
  <si>
    <t>Prostitutionspoltiiken</t>
  </si>
  <si>
    <t>https://hpd.de/artikel/prostitution-beruf-jeder-andere-19071</t>
  </si>
  <si>
    <t>Ralph Schulze</t>
  </si>
  <si>
    <t>RP online</t>
  </si>
  <si>
    <t>Elends-Prostitution auf Mallorca steigt deutlich an</t>
  </si>
  <si>
    <t>Illegalisierung, Corona</t>
  </si>
  <si>
    <t>https://rp-online.de/panorama/ausland/mallorca-elendsprostitution-steigt-deutlich-an-folge-der-corona-pandemie_aid-56655597</t>
  </si>
  <si>
    <t>Opfer von Menschenhandel: "Nadeschda" betreut zunehmend Flüchtlingsfrauen</t>
  </si>
  <si>
    <t>NADESCHDA, Herford, Menschenhandel</t>
  </si>
  <si>
    <t>https://www.nw.de/lokal/kreis_herford/herford/22717468_Opfer-von-Menschenhandel-Nadeschda-betreut-zunehmend-Fluechtlingsfrauen.html</t>
  </si>
  <si>
    <t>Eva Krafczyk</t>
  </si>
  <si>
    <t>Statistik in Deutschland erfasst nur die Spitze des Eisbergs</t>
  </si>
  <si>
    <t>Statistik Menschenhandel und Gewalt gg Frauen</t>
  </si>
  <si>
    <t>https://rp-online.de/panorama/deutschland/gewalt-gegen-frauen-statistik-erfasst-nur-die-spitze-des-eisbergs_aid-56647427</t>
  </si>
  <si>
    <t>Tichys Einblick</t>
  </si>
  <si>
    <t>Prostitutionspolitik: Warum ein Sexkaufverbot den Frauen schadet</t>
  </si>
  <si>
    <t>Deutsches Modell</t>
  </si>
  <si>
    <t>https://www.tichyseinblick.de/gastbeitrag/prostitutionspolitik-warum-ein-sexkaufverbot-den-frauen-schadet/</t>
  </si>
  <si>
    <t>Hans-Herrmann Igges</t>
  </si>
  <si>
    <t>Corona-Nothilfe für Prostituierte in Paderborn</t>
  </si>
  <si>
    <t>Hilfsfond Paderborn</t>
  </si>
  <si>
    <t>https://www.nw.de/lokal/kreis_paderborn/paderborn/22966050_Corona-Nothilfe-fuer-Prostituierte-in-Paderborn.html</t>
  </si>
  <si>
    <t>02.03.21</t>
  </si>
  <si>
    <t>Menschenhandel: Mehr minderjährige Opfer entdeckt</t>
  </si>
  <si>
    <t>Menschenhandel LKA NRW</t>
  </si>
  <si>
    <t>https://www.welt.de/regionales/nrw/article227451231/Menschenhandel-Mehr-minderjaehrige-Opfer-entdeckt.html</t>
  </si>
  <si>
    <t>27.02.21</t>
  </si>
  <si>
    <t>Kreiszeitung</t>
  </si>
  <si>
    <t>Wenn Liebe zum Alprtraum wird</t>
  </si>
  <si>
    <t>Loverboys, LKA Niedersachsen, Video</t>
  </si>
  <si>
    <t>https://www.kreiszeitung.de/lokales/niedersachsen/polizei-warnt-mit-video-vor-loverboys-90216115.html</t>
  </si>
  <si>
    <t>Roberto Jurkschat</t>
  </si>
  <si>
    <t>26.02.21</t>
  </si>
  <si>
    <t>"Mein Körper und meine Psyche wurden gebrochen"</t>
  </si>
  <si>
    <t>Menschenhandel, Ban Ying, KOK</t>
  </si>
  <si>
    <t>https://www.rbb24.de/panorama/beitrag/2021/02/polizei-berlin-lockdown-menschenhandel-sexarbeit.html</t>
  </si>
  <si>
    <t>Kathrin Rosendorff</t>
  </si>
  <si>
    <t>Kommentar: Streit um den Straßenstrich</t>
  </si>
  <si>
    <t>Illegalisierung, FIM, Sperrbezirke</t>
  </si>
  <si>
    <t>https://www.fr.de/frankfurt/corona-frankfurt-streit-um-strassenstrich-thedor-heuss-allee-kuhwaldsiedlung-90214581.html</t>
  </si>
  <si>
    <t>Stefan Wette</t>
  </si>
  <si>
    <t>22.02.21</t>
  </si>
  <si>
    <t>Anklage: Zimmer für Sex mit Jugendlichen vermietet</t>
  </si>
  <si>
    <t>Missbrauch, Menschenhandel</t>
  </si>
  <si>
    <t>https://www.waz.de/region/rhein-und-ruhr/anklage-zimmer-fuer-sex-mit-jugendlichen-vermietet-id231630481.html</t>
  </si>
  <si>
    <t>Margot Gasper</t>
  </si>
  <si>
    <t>Mehr Prostituierte versuchen jetzt den Ausstieg</t>
  </si>
  <si>
    <t>SOLWODI, Aachen, Loverboy, Menschenhandel</t>
  </si>
  <si>
    <t>https://www.aachener-nachrichten.de/lokales/aachen/mehr-prostituierte-versuchen-jetzt-den-ausstieg_aid-56333671</t>
  </si>
  <si>
    <t>Das Rotlicht bleibt ausgeknipst</t>
  </si>
  <si>
    <t>Maletzki, Lauras Girls, Frankfurt, DC</t>
  </si>
  <si>
    <t>https://www.mannheimer-morgen.de/politik_artikel,-laender-das-rotlicht-bleibt-ausgeknipst-_arid,1760600.html</t>
  </si>
  <si>
    <t>Christine Süß-Demuth</t>
  </si>
  <si>
    <t>Streit um Sexkaufverbot in Karlsruhe</t>
  </si>
  <si>
    <t>Karlsruhe gegen Sexkauf, Diakonie KA, Stoll</t>
  </si>
  <si>
    <t>https://www.evangelisch.de/inhalte/182826/19-02-2021/prostitution-papier-der-diakonie-karlsruhe-sorgt-fuer-wirbel</t>
  </si>
  <si>
    <t>Emilio Rappold</t>
  </si>
  <si>
    <t>18.02.21</t>
  </si>
  <si>
    <t>"Für viele ist der Eintritt in die Prostitution der einzige Weg, um ihre Familien zu versorgen"</t>
  </si>
  <si>
    <t>Mallorca, Corona, Armutsprostitution</t>
  </si>
  <si>
    <t>https://www.stern.de/panorama/weltgeschehen/elendsprostitution--auf-mallorca---ich-hatte-keine-andere-wahl--30385120.html</t>
  </si>
  <si>
    <t>Arm wegen Corona – Immer mehr Elendsprostitution auf Mallorca</t>
  </si>
  <si>
    <t>https://www.welt.de/vermischtes/article226592635/Immer-mehr-Elendsprostitution-auf-Mallorca-wegen-Corona.html</t>
  </si>
  <si>
    <t>Thomas Hirschbiegel</t>
  </si>
  <si>
    <t>17.02.21</t>
  </si>
  <si>
    <t>MoPo</t>
  </si>
  <si>
    <t>Das Bordell hinter biederer Fassade</t>
  </si>
  <si>
    <t>Hamburg, Lokalgeschichte</t>
  </si>
  <si>
    <t>https://www.mopo.de/hamburg/-lost-place--mitten-in-hamburg-das-bordell-hinter-biederer-fassade-38065692</t>
  </si>
  <si>
    <t>Andrea Döring</t>
  </si>
  <si>
    <t>Echo online</t>
  </si>
  <si>
    <t>Gütesiegel für legale Prostitution?</t>
  </si>
  <si>
    <t>Diakonie KA, Güte-Siegel für Bordelle</t>
  </si>
  <si>
    <t>https://www.echo-online.de/lokales/nachrichten-rhein-neckar/gutesiegel-fur-legale-prostitution_23154805</t>
  </si>
  <si>
    <t>Prostitution erst ab 21?</t>
  </si>
  <si>
    <t>Mindestalter, Hydra (Zillken), TdF, Schwarzer</t>
  </si>
  <si>
    <t>https://www.swp.de/politik/forderung-im-bundestag-prostitution-erst-ab-21-jahren_-55026509.html</t>
  </si>
  <si>
    <t>False Balance, großes Medienecho</t>
  </si>
  <si>
    <t>CDU und CSU fordern Mindestalter von 21 Jahren für Prostituierte</t>
  </si>
  <si>
    <t>PP CDU/CSU, Weinberg</t>
  </si>
  <si>
    <t>https://www.zeit.de/politik/deutschland/2021-02/prostitution-mindestalter-21-union-cdu-csu</t>
  </si>
  <si>
    <t>Till Relmer-Stoldt</t>
  </si>
  <si>
    <t>Welt</t>
  </si>
  <si>
    <t>NRW streitet um käuflichen Sex</t>
  </si>
  <si>
    <t>NM, CDU NRW, Anhörung</t>
  </si>
  <si>
    <t>https://www.welt.de/regionales/nrw/article225545747/Nordisches-Modell-und-Sexkaufverbot-Schutz-fuer-Prostituierte-und-Frauen.html</t>
  </si>
  <si>
    <t>Anja Stegmayr</t>
  </si>
  <si>
    <t>Wiener Zeitung</t>
  </si>
  <si>
    <t>Unsichere Zukunft für das Geschäftsmodell Sex</t>
  </si>
  <si>
    <t>Pandemie, StoppSexkauf, v. Rahden, Prugger</t>
  </si>
  <si>
    <t>https://www.wienerzeitung.at/nachrichten/chronik/oesterreich/2105226-Geschaeftsstoerung.amp.html</t>
  </si>
  <si>
    <t>O-Töne SW</t>
  </si>
  <si>
    <t>Nina Kiel</t>
  </si>
  <si>
    <t>30.04.21</t>
  </si>
  <si>
    <t>GamePro</t>
  </si>
  <si>
    <t>Sexarbeit in Spielen: Zu viele Stereotype, zu wenig Vielfalt</t>
  </si>
  <si>
    <t>Sexarbeit im Gaming</t>
  </si>
  <si>
    <t>https://www.gamepro.de/artikel/sexarbeit-in-spielen-zu-wenig-vielfalt,3369264.html</t>
  </si>
  <si>
    <t>Mandoline Rutkowski</t>
  </si>
  <si>
    <t>Vom Bordell in die Illegalität – so läuft Prostitution in der Pandemie</t>
  </si>
  <si>
    <t>Illegasierte Sexarbeit, geschlossene Bordelle, Aurel Marx</t>
  </si>
  <si>
    <t>https://www.welt.de/politik/deutschland/plus230507913/Prostitution-trotz-Corona-Vom-Bordell-in-die-Illegalitaet.html</t>
  </si>
  <si>
    <t>Katrin Börsch</t>
  </si>
  <si>
    <t>"Nach 23 Uhr gehe ich nicht mehr raus, weil mir das zu gefährlich ist"</t>
  </si>
  <si>
    <t>Illegalisierte Sexarbeit, Corona, FFM</t>
  </si>
  <si>
    <t>https://www.t-online.de/region/frankfurt-am-main/news/id_89840470/frankfurt-am-main-so-hat-die-coronakrise-das-bahnhofsviertel-veraendert.html</t>
  </si>
  <si>
    <t>toko (?)</t>
  </si>
  <si>
    <t>bluewin.ch</t>
  </si>
  <si>
    <t>Corona drängt Mexikanerinnen zurück in die Prostitution</t>
  </si>
  <si>
    <t>Mexiko, Corona, Prostitution</t>
  </si>
  <si>
    <t>https://www.bluewin.ch/de/news/vermischtes/corona-draengt-mexikanerinnen-zurueck-in-die-prostitution-665065.html</t>
  </si>
  <si>
    <t>Elisa Tomaselli</t>
  </si>
  <si>
    <t>Neuer Lehrgang für Sexualbegleitung will tabuisierte Sehnsüchte auffangen</t>
  </si>
  <si>
    <t>Sexualbegleitung, Österreich</t>
  </si>
  <si>
    <t>https://www.derstandard.at/story/2000125639059/neuer-lehrgang-fuer-sexualbegleitung-will-tabuisierte-sehnsuechte-auffangen</t>
  </si>
  <si>
    <t>Sophie Wien/Volkshilfe</t>
  </si>
  <si>
    <t>Gernot Kramper</t>
  </si>
  <si>
    <t>Stern</t>
  </si>
  <si>
    <t>Edel-Prostituierte verrät, woran Frauen eine Affäre erkennen</t>
  </si>
  <si>
    <t>Sexarbeiterin, Fremdgehen</t>
  </si>
  <si>
    <t>https://www.stern.de/familie/beziehung/edel-prostituierte-verraet--woran-frauen-eine-affaere-erkennen-9283866.html</t>
  </si>
  <si>
    <t>Kim Marie Moser</t>
  </si>
  <si>
    <t>28.03.21</t>
  </si>
  <si>
    <t>LICHT AUS IM ROTLICHTMILIEU: SEXARBEIT IN GROSSER NOT</t>
  </si>
  <si>
    <t>Pandemie und Sexarbeit</t>
  </si>
  <si>
    <t>https://www.tag24.de/thema/erotik/licht-aus-im-rotlichtmileu-sexarbeit-in-grosser-not-1887126</t>
  </si>
  <si>
    <t>Anja Nehls</t>
  </si>
  <si>
    <t>20.03.21</t>
  </si>
  <si>
    <t>DLF</t>
  </si>
  <si>
    <t>Die Freier wollen trotzdem Sex</t>
  </si>
  <si>
    <t>Illegalisierte Sexarbeit</t>
  </si>
  <si>
    <t>https://www.deutschlandfunk.de/prostitution-in-coronazeiten-die-freier-wollen-trotzdem-sex.724.de.html?dram:article_id=494452</t>
  </si>
  <si>
    <t>Antje Kindler</t>
  </si>
  <si>
    <t>Warum eine Rostockerin im Internet erotische Bilder von sich verkauft</t>
  </si>
  <si>
    <t>OnlyFans, Katharina Pieris aka ButterflyAbuse</t>
  </si>
  <si>
    <t>https://www.svz.de/deutschland-welt/neo/Onlyfans-Warum-eine-Rostockerin-im-Internet-erotische-Bilder-verkauft-id31624892.html</t>
  </si>
  <si>
    <t>Pauline Verduzier</t>
  </si>
  <si>
    <t>Vice</t>
  </si>
  <si>
    <t>Diese Menschen arbeiten im Gesundheitswesen, nebenbei machen sie Sexarbeit</t>
  </si>
  <si>
    <t>Gesundheitswesen, Sexarbeit</t>
  </si>
  <si>
    <t>https://www.vice.com/de/article/n7vmjx/diese-menschen-arbeiten-im-gesundheitswesen-nebenbei-machen-sie-sexarbeit?utm_source=vicedeinstagram&amp;utm_medium=feed&amp;utm_campaign=later-linkinbio-vice_de&amp;utm_content=later-15431438</t>
  </si>
  <si>
    <t>Ronald Hinzpeter</t>
  </si>
  <si>
    <t>So schlägt sich die 63-jährige Domina aus Ulm durch die Corona-Krise</t>
  </si>
  <si>
    <t>https://www.augsburger-allgemeine.de/neu-ulm/Ulm-So-schlaegt-sich-die-63-jaehrige-Domina-aus-Ulm-durch-die-Corona-Krise-id59235056.html</t>
  </si>
  <si>
    <t>Joice Nkaigwa</t>
  </si>
  <si>
    <t>Sexarbeit in der Pandemie: Große Sorge um Prostituierte</t>
  </si>
  <si>
    <t xml:space="preserve">Illegalisierung, In Via, </t>
  </si>
  <si>
    <t>https://www.maz-online.de/Lokales/Dahme-Spreewald/Koenigs-Wusterhausen/Arbeitsverbot-durch-Corona-zwingt-Sexarbeiterinnen-zur-Schwarzarbeit</t>
  </si>
  <si>
    <t>Danni Funke</t>
  </si>
  <si>
    <t>Sexarbeit ist wertvoll für die Gesellschaft</t>
  </si>
  <si>
    <t>Vanessa Rubin, Stigma</t>
  </si>
  <si>
    <t>https://www.waz.de/staedte/velbert/velbert-sexarbeit-ist-wertvoller-teil-der-gesellschaft-id231668873.html</t>
  </si>
  <si>
    <t>Michel Ruffert</t>
  </si>
  <si>
    <t>Diakonie gegen Sexkaufverbot</t>
  </si>
  <si>
    <t>Diakonie, BW, Pink, Prostitutionspolitik</t>
  </si>
  <si>
    <t>https://www.evangelisch.de/inhalte/182776/19-02-2021/diakonie-gegen-sexkaufverbot</t>
  </si>
  <si>
    <t xml:space="preserve">Birgit Wittstock </t>
  </si>
  <si>
    <t>Falter</t>
  </si>
  <si>
    <t>Laufhaus Österreich</t>
  </si>
  <si>
    <t>Wien, Hausbesuche</t>
  </si>
  <si>
    <t>https://www.falter.at/zeitung/20210217/laufhaus-oesterreich/_5d047afd06</t>
  </si>
  <si>
    <t>Theresa Louisa Braun</t>
  </si>
  <si>
    <t>14.02.21</t>
  </si>
  <si>
    <t>MOZ</t>
  </si>
  <si>
    <t>Prostitution in der Pandemie – zu Unrecht verboten?</t>
  </si>
  <si>
    <t>Nolte, BesD, Illegalisierung</t>
  </si>
  <si>
    <t>https://www.moz.de/nachrichten/brandenburg/corona-in-brandenburg-prostitution-in-der-pandemie-_-zu-unrecht-verboten_-55030489.html</t>
  </si>
  <si>
    <t>Nele Leubner</t>
  </si>
  <si>
    <t>Das Geschäft mit dem Sex geht weiter</t>
  </si>
  <si>
    <t>Illegalisierung, Hessen, FIM, DC</t>
  </si>
  <si>
    <t>https://www.wiesbadener-kurier.de/lokales/rhein-main/trotz-corona-das-sex-geschaft-geht-weiter_23140742</t>
  </si>
  <si>
    <t>Djanlissa Pringels</t>
  </si>
  <si>
    <t>VICE</t>
  </si>
  <si>
    <t>Amsterdam plant, seinen Rotlichtbezirk zu schließen</t>
  </si>
  <si>
    <t xml:space="preserve">Amsterdam, Wallen, </t>
  </si>
  <si>
    <t>https://www.vice.com/de/article/jgqkw4/de-wallen-amsterdam-plant-seinen-rotlichtbezirk-zu-schliessen</t>
  </si>
  <si>
    <t>Sie züchtigt gerne harte Kerle: Was diese Domina bei ihrer Arbeit erlebt</t>
  </si>
  <si>
    <t>Ulm, Andrea Dorijal, Illegalisierung</t>
  </si>
  <si>
    <t>https://www.schwaebische.de/landkreis/alb-donau-kreis/ulm_artikel,-sie-zuechtigt-gerne-harte-kerle-was-diese-domina-bei-ihrer-arbeit-erlebt-_arid,11177629.html</t>
  </si>
  <si>
    <t>Salome Balthus</t>
  </si>
  <si>
    <t>Kolumne: Das Bordell Europas – eine Utopie</t>
  </si>
  <si>
    <t>Kolumne</t>
  </si>
  <si>
    <t>https://www.berliner-zeitung.de/wochenende/das-bordell-europas-eine-utopie-li.159419?pid=true</t>
  </si>
  <si>
    <t>Sexarbeiterin spricht selbst</t>
  </si>
  <si>
    <t>Ruby Rebelde</t>
  </si>
  <si>
    <t xml:space="preserve">ND </t>
  </si>
  <si>
    <t>Ungeschützt mit Hygienekonzept</t>
  </si>
  <si>
    <t>Corona, Sexarbeit, Protokoll</t>
  </si>
  <si>
    <t>https://www.neues-deutschland.de/artikel/1152290.corona-ungeschuetzt-mit-hygienekonzept.html</t>
  </si>
  <si>
    <t>Christian Schmacht</t>
  </si>
  <si>
    <t>Missy Magazine</t>
  </si>
  <si>
    <t>Lernen und Heilen</t>
  </si>
  <si>
    <t>Rezension, „We too. Essays on sex work and survival“</t>
  </si>
  <si>
    <t>https://missy-magazine.de/blog/2021/05/18/lernen-und-heilen/</t>
  </si>
  <si>
    <t>Ohne NAmen</t>
  </si>
  <si>
    <t>Eine Hildesheimer Prostituierte über die Zeit während Corona</t>
  </si>
  <si>
    <t>"Daria", Hildesheim, Phoenix, Illegalisierung</t>
  </si>
  <si>
    <t>https://www.hildesheimer-allgemeine.de/meldung/eine-hildesheimer-prostituierte-ueber-die-zeit-waehrend-corona.html</t>
  </si>
  <si>
    <t>Jasmin liebt Dich</t>
  </si>
  <si>
    <t>Watson</t>
  </si>
  <si>
    <t>Junge Sexworkerin fordert, dass auch Prostituierte "bald geimpft werden"</t>
  </si>
  <si>
    <t>Impfungen, Jasmin l.d.</t>
  </si>
  <si>
    <t>https://www.watson.de/leben/watson-story/729257251-corona-pause-junge-sexworkerin-fordert-dass-prostituierte-bald-geimpft-werden</t>
  </si>
  <si>
    <t>Andrei Crăciun</t>
  </si>
  <si>
    <t>Die Geschichte von Paula, der rumänischen Sexarbeiterin</t>
  </si>
  <si>
    <t>Rumänien, Bordellprostitution</t>
  </si>
  <si>
    <t>https://www.vice.com/de/article/xg8eej/die-geschichte-von-paula-der-rumanischen-sexarbeiterin</t>
  </si>
  <si>
    <t>Livia Sarai</t>
  </si>
  <si>
    <t>Gekippter Mietendeckel: Menschen erzählen, wie hart sie das Urteil trifft</t>
  </si>
  <si>
    <t>Mietendeckel Berlin, Gentrifizierung</t>
  </si>
  <si>
    <t>https://www.vice.com/de/article/v7egmm/gekippter-mietendeckel-wie-menschen-das-urteil-trifft</t>
  </si>
  <si>
    <t>Bruno Bötschi</t>
  </si>
  <si>
    <t>«Ich habe schnell gutes Geld verdient, aber als Frau ist das nicht erlaubt»</t>
  </si>
  <si>
    <t>Netflix: Sky Rojo</t>
  </si>
  <si>
    <t>https://www.bluewin.ch/de/leben/lifestyle/ich-habe-schnell-gutes-geld-verdient-aber-als-frau-ist-das-nicht-erlaubt-659703.html</t>
  </si>
  <si>
    <t>k.at</t>
  </si>
  <si>
    <t>Die 10 skurrilsten und lustigsten Storys von SexarbeiterInnen</t>
  </si>
  <si>
    <t>Skurrile Geschichten von Sexarbeiter*innen</t>
  </si>
  <si>
    <t>https://k.at/lifestyle/sexarbeiterinnen-cam-girls-geschichten/401335518</t>
  </si>
  <si>
    <t>Missy</t>
  </si>
  <si>
    <t>https://missy-magazine.de/blog/2021/03/30/hurenfeindlichkeit-und-antiasiatischer-rassismus/</t>
  </si>
  <si>
    <t>Antiasiatischer Rassismus, Atlanta, Stigma, Lovemobil</t>
  </si>
  <si>
    <t>Focus online</t>
  </si>
  <si>
    <t>Frührentnerin Ute arbeitet als Prostituierte in Berlin-Neukölln - Doku zeigt ihren Alltag</t>
  </si>
  <si>
    <t>Sexarbeiterin, Rente, Doku RTL2</t>
  </si>
  <si>
    <t>https://www.focus.de/kultur/kino_tv/kiez-knallhart-fruehrentnerin-ute-arbeitet-als-prostituierte-in-berlin-neukoelln-doku-zeigt-ihren-alltag_id_13130399.html</t>
  </si>
  <si>
    <t> Mein Leben als Lobbyhure oder warum ich ein Problem für gewisse Abgeordnete bin</t>
  </si>
  <si>
    <t>https://www.berliner-zeitung.de/kultur-vergnuegen/debatte/mein-leben-als-lobbyhure-oder-warum-ich-ein-problem-fuer-gewisse-abgeordnete-bin-li.145311?pid=true</t>
  </si>
  <si>
    <t>Joerg Helge Wagner</t>
  </si>
  <si>
    <t>„Man will mich arbeitslos machen“</t>
  </si>
  <si>
    <t>Interview mit Sexarbeiterin</t>
  </si>
  <si>
    <t>https://www.weser-kurier.de/bremen/lara-freudmann-interview-mit-einer-bremer-sexarbeiterin-doc7fbolzhvaky1islk6avi?reloc_action=artikel&amp;reloc_label=/bremen/bremen-stadt_artikel,-man-will-mich-arbeitslos-machen-_arid,1964413.html</t>
  </si>
  <si>
    <t>Raphael Albisser</t>
  </si>
  <si>
    <t>WOZ</t>
  </si>
  <si>
    <t>Warum ist Sexarbeit für Sie ein Karrierefortschritt?</t>
  </si>
  <si>
    <t>Tadzio Müller, Interview</t>
  </si>
  <si>
    <t>https://www.woz.ch/-b4b5</t>
  </si>
  <si>
    <t>Video und Interview</t>
  </si>
  <si>
    <t>https://www.nzz.ch/gesellschaft/wenn-wir-uns-hier-auf-der-strasse-umsehen-wuerden-wir-nicht-erkennen-wer-eine-escort-begleitung-oder-wer-ein-kunde-ist-ld.1596209?reduced=true</t>
  </si>
  <si>
    <t>Bascha Mika</t>
  </si>
  <si>
    <t>Sexarbeit: Das „Hurenstigma“ ist die Abwehr der Gesellschaft von weiblicher Sexualität und Lust</t>
  </si>
  <si>
    <t>Protokoll, Stigma</t>
  </si>
  <si>
    <t>https://www.fr.de/politik/fuer-viele-ist-es-ein-job-wie-andere-auch-weder-gut-noch-schlecht-90225176.html</t>
  </si>
  <si>
    <t xml:space="preserve">Bodo Baumert </t>
  </si>
  <si>
    <t>Lausitzer Rundschau</t>
  </si>
  <si>
    <t>Das illegale Corona-Bordell von Lübben</t>
  </si>
  <si>
    <t>Illegalisierung, Menschenhandel, Agent provocateur</t>
  </si>
  <si>
    <t>https://www.lr-online.de/lausitz/luebben/verbindung-zu-menschenhaendlern_-das-illegale-corona-bordell-von-luebben-56914406.html</t>
  </si>
  <si>
    <t>skandalisierend</t>
  </si>
  <si>
    <t>Mike Wilms</t>
  </si>
  <si>
    <t>B.Z.</t>
  </si>
  <si>
    <t>So treibt Corona Berlins Sexarbeiterinnen in die Fänge von Zuhältern</t>
  </si>
  <si>
    <t>Berufsverbot, Marcel Luthe</t>
  </si>
  <si>
    <t>https://www.berliner-kurier.de/soziales/so-treibt-corona-berlins-sexarbeiterinnen-in-die-faenge-von-zuhaeltern-li.156223</t>
  </si>
  <si>
    <t>Martin Schroers</t>
  </si>
  <si>
    <t>WAZ, NRZ</t>
  </si>
  <si>
    <t>Stadt hebt illegales Bordell in einem City-Hotel aus</t>
  </si>
  <si>
    <t>Illegalisierte Sexarbeit, NRW, Wohnungslosigkeit</t>
  </si>
  <si>
    <t>https://www.waz.de/staedte/duisburg/stadt-duisburg-hebt-illegales-bordell-in-city-hotel-aus-id232155615.html</t>
  </si>
  <si>
    <t>Sara Rukaj</t>
  </si>
  <si>
    <t>WELT+</t>
  </si>
  <si>
    <t>Der vielleicht schlimmste Ort Deutschlands</t>
  </si>
  <si>
    <t>Frankfurt, Sexarbeit, Bahnhofsviertel</t>
  </si>
  <si>
    <t>Yannick Sonntag</t>
  </si>
  <si>
    <t>Lippische zeitung</t>
  </si>
  <si>
    <t> Brutaler Zuhälter zwingt von 1979 bis 1981 junge Frauen zur Prostitution</t>
  </si>
  <si>
    <t>Zuhälterei, 1980er, Gewalt</t>
  </si>
  <si>
    <t>https://www.lz.de/lippe/kreis_lippe/22998247_Brutaler-Zuhaelter-zwingt-von-1979-bis-1981-junge-Frauen-zur-Prostitution.html</t>
  </si>
  <si>
    <t>Heilbronner Stimme</t>
  </si>
  <si>
    <t>Gewerkschaft kritisiert CDU: «Wie Prostituierte»</t>
  </si>
  <si>
    <t>Stigma, Wording</t>
  </si>
  <si>
    <t>https://www.stimme.de/suedwesten/nachrichten/pl/gewerkschaft-kritisiert-cdu-wie-prostituierte;art19070,4476033</t>
  </si>
  <si>
    <t>Birgitte Geiselhart</t>
  </si>
  <si>
    <t>„Die Not ist groß“: Prostitution verlagert sich in häuslichen Bereich</t>
  </si>
  <si>
    <t>Illegalisierte Sexarbeit, Corona</t>
  </si>
  <si>
    <t>https://www.schwaebische.de/landkreis/bodenseekreis/friedrichshafen_artikel,-die-not-ist-gross-prostitution-verlagert-sich-in-haeuslichen-bereich-_arid,11355200.html</t>
  </si>
  <si>
    <t>sol.de</t>
  </si>
  <si>
    <t>Betreiberin von Saar-Bordellen verurteilt</t>
  </si>
  <si>
    <t>Scheinselbständigkeot, Steuerhinterziehung</t>
  </si>
  <si>
    <t>https://www.sol.de/news/update/News-Update,555842/Saarbruecken-Betreiberin-von-Bordell-im-Saarland-verurteilt,555966</t>
  </si>
  <si>
    <t>Alexnder Dinger</t>
  </si>
  <si>
    <t>"Nach einer gewissen Zeit geht es um Kohle - und um einen Aufenthaltstitel"</t>
  </si>
  <si>
    <t>https://www.welt.de/vermischtes/plus230546471/Aufenthaltsrecht-Nach-einer-gewissen-Zeit-geht-es-um-Kohle-und-um-einen-Aufenthaltstitel.html</t>
  </si>
  <si>
    <t>Philipp Thießen</t>
  </si>
  <si>
    <t>Halterner Zeitung</t>
  </si>
  <si>
    <t>Sondereinsatz: Ordnungsdienst geht gegen illegale Straßenprostitution vor</t>
  </si>
  <si>
    <t>Illegalisierte Sexarbeit, NRW, Dortmund</t>
  </si>
  <si>
    <t>https://www.halternerzeitung.de/dortmund-innenstadt/sondereinsatz-ordnungsdienst-geht-gegen-illegale-strassenprostitution-vor-w1625377-3000214636/</t>
  </si>
  <si>
    <t>Bordellkontrollen sind stark rückläufig</t>
  </si>
  <si>
    <t>Razzien, Menschenhandel</t>
  </si>
  <si>
    <t>https://rp-online.de/nrw/panorama/bordellkontrollen-in-nrw-2019-stark-ruecklaeufig_aid-57313119</t>
  </si>
  <si>
    <t>Daniel Albietz</t>
  </si>
  <si>
    <t>bazier.ch</t>
  </si>
  <si>
    <t>Prostitution erlaubt, Restauration geschlossen</t>
  </si>
  <si>
    <t>Schweiz, Lockdown, Prostitution</t>
  </si>
  <si>
    <t>https://www.baizer.ch/aktuell?rID=7859</t>
  </si>
  <si>
    <t>Politiker: Gross-Rat von Basel Stadt skandalisiert P.</t>
  </si>
  <si>
    <t>SWP</t>
  </si>
  <si>
    <t>Prostitution: Freiwillige Sexarbeit oder organisierte Kriminalität?</t>
  </si>
  <si>
    <t>Zwangsprostitution, Anti-SW, Manfred Paulus</t>
  </si>
  <si>
    <t>https://www.swp.de/suedwesten/staedte/ulm/podcast-donauwelle_interview-manfred-paulus_prostitution-freiwillige-sexarbeit-organisierte-kriminalitaet-menschenhandel-56198301.html</t>
  </si>
  <si>
    <t>Bundesverdienstkreuz für Manfred Paulus</t>
  </si>
  <si>
    <t>BILD +</t>
  </si>
  <si>
    <t>So schlecht geht's Hessens Prostituierten</t>
  </si>
  <si>
    <t>Corona, Not, Schulden, Freier</t>
  </si>
  <si>
    <t>https://www.bild.de/bild-plus/regional/frankfurt/frankfurt-aktuell/abzock-freier-nutzen-not-aus-so-schlecht-gehts-hessens-prostituierten-76033962.bild.html</t>
  </si>
  <si>
    <t>Heike Kinkopf</t>
  </si>
  <si>
    <t>Prostitution verlagert sich in Pandemie-Zeiten verstärkt in Privatwohnungen</t>
  </si>
  <si>
    <t>https://www.stimme.de/heilbronn/nachrichten/region/sex-geschaeft-laeuft-trotz-verbot-prostitution-verlagert-sich-in-pandemie-zeiten-verstaerkt-in-privatwohnungen;art140897,4471139</t>
  </si>
  <si>
    <t>Rüdiger Gärtner</t>
  </si>
  <si>
    <t>Hamburger Morgenpost</t>
  </si>
  <si>
    <t>Als Bordelle genutzt Zoll durchsucht Thai-Massage-Salons</t>
  </si>
  <si>
    <t>Corona, Menschenhandel, Zwang</t>
  </si>
  <si>
    <t>https://www.mopo.de/hamburg/polizei/als-bordelle-genutzt-zoll-durchsucht-thai-massage-salons-38271462</t>
  </si>
  <si>
    <t>Asiatische Sexarbeit</t>
  </si>
  <si>
    <t>Welchen Beruf hat dieser Mann?</t>
  </si>
  <si>
    <t>B. Bornemann, Berlin, Pfarrer</t>
  </si>
  <si>
    <t>https://www.bild.de/bild-plus/regional/berlin/berlin-aktuell/in-berlins-schrillste-kirche-welchen-beruf-hat-dieser-mann-75995192.bild.html</t>
  </si>
  <si>
    <t>Hubert Heinzl</t>
  </si>
  <si>
    <t>Mittelbayrische</t>
  </si>
  <si>
    <t>Das Sex-Geschäft läuft trotz Corona</t>
  </si>
  <si>
    <t>Illegalisierte Sexarbeit, Corona, Bayern</t>
  </si>
  <si>
    <t>https://www.mittelbayerische.de/region/schwandorf-nachrichten/das-sex-geschaeft-laeuft-trotz-corona-21416-art1993679.html</t>
  </si>
  <si>
    <t>Westfälische Nachrichten</t>
  </si>
  <si>
    <t>In der Entzugsklinik zur Prostitution überredet</t>
  </si>
  <si>
    <t>Loverboy, Zwangsprostitution</t>
  </si>
  <si>
    <t>https://www.wn.de/Muenster/4398194-Zeugin-belastet-31-Jaehrigen-In-der-Entzugsklinik-zur-Prostitution-ueberredet</t>
  </si>
  <si>
    <t>Onetz</t>
  </si>
  <si>
    <t>Das Rotlicht brennt im Verborgenen</t>
  </si>
  <si>
    <t>https://www.onetz.de/oberpfalz/schwandorf/prostitution-schwandorf-rotlicht-brennt-verborgenen-id3209326.html</t>
  </si>
  <si>
    <t>Meike Frank</t>
  </si>
  <si>
    <t>Illegale Prostitution in Pirmasens aufgeflogen</t>
  </si>
  <si>
    <t>Illegalisierte Sexarbeit, Corona, Rheinland-Pfalz</t>
  </si>
  <si>
    <t>https://www.rheinpfalz.de/lokal/pirmasens_artikel,-illegale-prostitution-in-pirmasens-aufgeflogen-_arid,5188967.html</t>
  </si>
  <si>
    <t>05.04.21</t>
  </si>
  <si>
    <t>Focus</t>
  </si>
  <si>
    <t>Mallorca ohne Tourismus vor dem Abgrund: Armut, Hunger und deutlich mehr Prostitution</t>
  </si>
  <si>
    <t>Corona, Spanien</t>
  </si>
  <si>
    <t>https://www.focus.de/panorama/welt/jeder-4-bewohner-an-der-armutsgrenze-mallorca-ohne-tourismus-armut-hunger-und-deutlich-mehr-prostitution_id_13163705.html</t>
  </si>
  <si>
    <t>Trotz Verbot: Freier und Prostituierte treffen sich in einem Anwesen</t>
  </si>
  <si>
    <t>Illegalisierte Sexarbeit, Bayern</t>
  </si>
  <si>
    <t>https://www.onetz.de/oberpfalz/schwandorf/trotz-verbot-freier-prostituierte-treffen-anwesen-id3208667.html</t>
  </si>
  <si>
    <t>Prostituierte organisierte Schlägertrupp für Kunde</t>
  </si>
  <si>
    <t>Kriminalität, Migration, Gewalt</t>
  </si>
  <si>
    <t>https://www.krone.at/2382378</t>
  </si>
  <si>
    <t>Prostitution in Privathaus</t>
  </si>
  <si>
    <t>Corona, Illegalisierte Sexarbeit, Bayern</t>
  </si>
  <si>
    <t>https://www.mittelbayerische.de/region/schwandorf-nachrichten/prostitution-in-privathaus-21416-art1992979.html</t>
  </si>
  <si>
    <t>RTL.de, Tag24</t>
  </si>
  <si>
    <t>Prostituierte zerstückelt: Zweite DNA-Reihenuntersuchung</t>
  </si>
  <si>
    <t>Mord an Sexarbeiterin, Hamburg</t>
  </si>
  <si>
    <t>https://www.rtl.de/cms/prostituierte-zerstueckelt-zweite-dna-reihenuntersuchung-4734447.html</t>
  </si>
  <si>
    <t>STERN</t>
  </si>
  <si>
    <t>Wie britische Universitäten Sexarbeit neben dem Studium unterstützen</t>
  </si>
  <si>
    <t>Sexarbeit, Studium</t>
  </si>
  <si>
    <t>https://www.stern.de/panorama/wie-britische-universitaeten-sexarbeit-neben-dem-studium-unterstuetzen-30455372.html</t>
  </si>
  <si>
    <t>Andrea Krenz</t>
  </si>
  <si>
    <t>Allgemeine</t>
  </si>
  <si>
    <t>In Mainz zu Prostitution gezwungen?</t>
  </si>
  <si>
    <t>Zwangsprostitution, Mainz, Migrant*innen</t>
  </si>
  <si>
    <t>https://www.allgemeine-zeitung.de/lokales/mainz/nachrichten-mainz/in-mainz-zu-prostitution-gezwungen_23420396</t>
  </si>
  <si>
    <t>Willi Winkler</t>
  </si>
  <si>
    <t>Das schönere Elend</t>
  </si>
  <si>
    <t>https://www.sueddeutsche.de/medien/lovemobil-ndr-dokumentation-prostitution-faelschung-1.5243743</t>
  </si>
  <si>
    <t>Thorsten Melchers</t>
  </si>
  <si>
    <t>Nord24</t>
  </si>
  <si>
    <t>Prostituierte tanzen der Stadt auf der Nase herum</t>
  </si>
  <si>
    <t>Illgealisierte Sexarbeit, Bremerhaven</t>
  </si>
  <si>
    <t>https://www.norderlesen.de/Heute/Prostituierte-tanzen-der-Stadt-auf-der-Nase-herum-57643.html</t>
  </si>
  <si>
    <t>Oliver Bock</t>
  </si>
  <si>
    <t>200 Freier für eine Monatsmiete</t>
  </si>
  <si>
    <t>Sexarbeit, Frankfurt</t>
  </si>
  <si>
    <t>https://www.faz.net/aktuell/rhein-main/region-und-hessen/prostitution-in-wiesbaden-200-freier-fuer-eine-monatsmiete-17248759.html</t>
  </si>
  <si>
    <t>Morgenpost, u.a.</t>
  </si>
  <si>
    <t>Elends-Prostitution auf Mallorca</t>
  </si>
  <si>
    <t>Illegalisierte Sexarbeit, Balearen</t>
  </si>
  <si>
    <t>https://www.morgenpost.de/vermischtes/article231796895/Mallorca-Corona-Krise-Prostitution.html</t>
  </si>
  <si>
    <t>Andreas Schoettl</t>
  </si>
  <si>
    <t>prisma</t>
  </si>
  <si>
    <t>3sat-Doku gibt erschütternde Einblicke in das Rotlichtmilieu</t>
  </si>
  <si>
    <t>N. Suthor, 3Sat. Prostitution</t>
  </si>
  <si>
    <t>https://www.prisma.de/news/Kein-Job-wie-jeder-andere-erschuetternde-3sat-Doku-ueber-Prostitution,28974615</t>
  </si>
  <si>
    <t>mbz</t>
  </si>
  <si>
    <t>Berliner Kurier</t>
  </si>
  <si>
    <t>Spektakuläre Doku enthüllt: So lief das Sex-Geschäft im Osten</t>
  </si>
  <si>
    <t>"sexshop DDR"</t>
  </si>
  <si>
    <t>https://www.berliner-kurier.de/panorama/so-schlimm-lief-das-sex-geschaeft-im-osten-li.142609</t>
  </si>
  <si>
    <t>24.02.21</t>
  </si>
  <si>
    <t>Bremer Politik will Aufklärung: Sind die Hells Angels zurück im Rotlicht?</t>
  </si>
  <si>
    <t>Hells Angels, OK, Bremen</t>
  </si>
  <si>
    <t>https://www.kreiszeitung.de/lokales/bremen/rotlicht-bremen-hells-angels-zurueck-bordell-motorrad-club-90216701.html</t>
  </si>
  <si>
    <t>Matthias Hausding</t>
  </si>
  <si>
    <t>So agieren kriminelle Rocker in Brandenburg</t>
  </si>
  <si>
    <t>Prostitution, OK</t>
  </si>
  <si>
    <t>https://www.lr-online.de/nachrichten/brandenburg/drogenhandel_-prostitution_-schutzgeld-erpressung-so-agieren-kriminelle-rocker-in-brandenburg-55184793.html</t>
  </si>
  <si>
    <t>Heidelberg24</t>
  </si>
  <si>
    <t>Mannheim: Lupinenstraße bald Geschichte? OB Kurz will Rotlicht-Meile schließen</t>
  </si>
  <si>
    <t>Lupinenstr &amp; Bordelle schließen, Mannheim, Kurz (SPD)</t>
  </si>
  <si>
    <t>https://www.heidelberg24.de/region/mannheim-lupinenstrasse-neckarstadt-schliessung-rotlicht-meile-plan-buergermeister-peter-kurz-90200397.html</t>
  </si>
  <si>
    <t>https://www.augsburger-allgemeine.de/politik/Prostitution-Diakonie-fordert-wegen-Corona-Soforthilfe-fuer-Prostituierte-id59686361.html</t>
  </si>
  <si>
    <t>Jörg Heinzle</t>
  </si>
  <si>
    <t>Prostitution trotz Corona: Die Rolle von Clans im Augsburger Rotlichtmilieu</t>
  </si>
  <si>
    <t>OK, Augsburg, Polizei</t>
  </si>
  <si>
    <t>https://www.augsburger-allgemeine.de/augsburg/Augsburg-Prostitution-trotz-Corona-Die-Rolle-von-Clans-im-Augsburger-Rotlichtmilieu-id59679896.html</t>
  </si>
  <si>
    <t>Corinna war Prostituierte - heute kämpft sie gegen ihr Trauma</t>
  </si>
  <si>
    <t>Illegalisierte Sexarbeit, BW, Arkade e.V. MISA</t>
  </si>
  <si>
    <t>Philipp Siebert</t>
  </si>
  <si>
    <t>Morgenpost</t>
  </si>
  <si>
    <t>Corona in Berlin - die kriminelle Seite der Pandemie</t>
  </si>
  <si>
    <t>Illegalisierung</t>
  </si>
  <si>
    <t>https://www.morgenpost.de/berlin/article232090129/corona-berlin-prostitution-party-gluecksspiel-kriminell-illegal-bordell.html</t>
  </si>
  <si>
    <t>Aurelie von Blazekovic</t>
  </si>
  <si>
    <t>Pauschales Misstrauen</t>
  </si>
  <si>
    <t>https://www.sueddeutsche.de/medien/lovemobil-doku-ndr-folgen-1.5271451</t>
  </si>
  <si>
    <t>Alexander Gutsfeld</t>
  </si>
  <si>
    <t>„Sex zieht mich immer wieder auf die Straße.“</t>
  </si>
  <si>
    <t>Illegalisierte Sexarbeit, Corona,</t>
  </si>
  <si>
    <t>https://www.faz.net/aktuell/rhein-main/prostitution-in-corona-pandemie-sex-zieht-mich-auf-die-strasse-17298965.html</t>
  </si>
  <si>
    <t>Caroline Rosales</t>
  </si>
  <si>
    <t>"Ich möchte mich entschuldigen"</t>
  </si>
  <si>
    <t>https://www.zeit.de/kultur/film/2021-04/elke-lehrenkrauss-dokumentarfilm-love-mobil-inszenierung-sabine-rollberg</t>
  </si>
  <si>
    <t>Nils Middelhauve</t>
  </si>
  <si>
    <t>Mindener "Loverboy" soll Lebensgefährtin zur Prostitution gezwungen haben</t>
  </si>
  <si>
    <t>https://www.lz.de/owl/22981449_Mindener-Loverboy-soll-Lebensgefaehrtin-zur-Prostitution-gezwungen-haben.html</t>
  </si>
  <si>
    <t>wie Lippische Zeitung 118</t>
  </si>
  <si>
    <t>https://www.nw.de/lokal/kreis_herford/loehne/22979625_Mann-soll-Lebensgefaehrtin-zur-Prostitution-gezwungen-haben.html</t>
  </si>
  <si>
    <t>Martin Spletter</t>
  </si>
  <si>
    <t>Wegen Corona: Illegale Prostitution auf Essener Parkplätzen</t>
  </si>
  <si>
    <t>Illegalisierte Sexarbeit, Pandemie, Essen</t>
  </si>
  <si>
    <t>https://www.waz.de/staedte/essen/wegen-corona-illegale-prostitution-auf-essener-parkplaetzen-id231886195.html</t>
  </si>
  <si>
    <t>Andreas Damm</t>
  </si>
  <si>
    <t>Kölber Stadtanzeiger</t>
  </si>
  <si>
    <t>Prostitution in Köln CDU-Abgeordnete Manderla will Verrichtungsboxen nicht verbieten</t>
  </si>
  <si>
    <t>Verrichtungsboxen, Köln</t>
  </si>
  <si>
    <t>https://www.ksta.de/koeln/prostitution-in-koeln-cdu-abgeordnete-manderla-will-verrichtungsboxen-nicht-verbieten-38213312?cb=1619538930743</t>
  </si>
  <si>
    <t>Main-Echo</t>
  </si>
  <si>
    <t>"Es herrscht viel Druck": Der Straßenstrich im Frankfurter Bahnhofsviertel</t>
  </si>
  <si>
    <t>Frankfurt, Illegalisierte Sexarbeit</t>
  </si>
  <si>
    <t>https://www.main-echo.de/regional/rhein-main-hessen/es-herrscht-viel-druck-der-strassenstrich-im-frankfurter-bahnhofsviertel-art-7246858</t>
  </si>
  <si>
    <t>Thomas Borchert</t>
  </si>
  <si>
    <t>Verbot von Sexarbeit: Was soll die Kriminalisierung bringen?</t>
  </si>
  <si>
    <t>Kommentar Prostitutionspolitik</t>
  </si>
  <si>
    <t>https://www.fr.de/politik/sexarbeit-verbot-kriminalisierung-frankreich-schweden-australien-90225139.html</t>
  </si>
  <si>
    <t>Peter Riesbeck</t>
  </si>
  <si>
    <t>Amsterdam: Zeit für einen radikalen Wandel</t>
  </si>
  <si>
    <t>Marieke von Doorninck, Amsterdam</t>
  </si>
  <si>
    <t>https://www.fr.de/zukunft/amsterdam-zeit-fuer-einen-radikalen-wandel-donut-oekonomie-90230897.html</t>
  </si>
  <si>
    <t>Viola ter Horst</t>
  </si>
  <si>
    <t>AZ</t>
  </si>
  <si>
    <t>Prostituierten-Beratungsstelle Tamar hofft auf die Kreise</t>
  </si>
  <si>
    <t>Kürzungen</t>
  </si>
  <si>
    <t>Manuela Müller</t>
  </si>
  <si>
    <t>Freie Presse</t>
  </si>
  <si>
    <t>Prostitution trotz Corona: "Die Frauen haben keine andere Wahl"</t>
  </si>
  <si>
    <t>Illegalisierung, Sachsen</t>
  </si>
  <si>
    <t>https://www.freiepresse.de/nachrichten/sachsen/prostitution-trotz-corona-die-frauen-haben-keine-andere-wahl-artikel11368984</t>
  </si>
  <si>
    <t>Antonie Rietzschel</t>
  </si>
  <si>
    <t>Polizei geht gegen Neonazigruppe vor</t>
  </si>
  <si>
    <t>Rechtsextremismus, Organisierte K., Thüringen</t>
  </si>
  <si>
    <t>Weltpremiere für Blumenower Filmproduktion auf der Berlinale</t>
  </si>
  <si>
    <t>"Glück", Henrika Kull</t>
  </si>
  <si>
    <t>https://www.moz.de/lokales/gransee/grosses-kino-weltpremiere-fuer-blumenower-filmproduktion-auf-der-berlinale-55253685.html</t>
  </si>
  <si>
    <t>Hanna Klein</t>
  </si>
  <si>
    <t>Prostituierte: "Viele von uns fallen durchs Raster"</t>
  </si>
  <si>
    <t>Salome Balthus, Illegalisierung</t>
  </si>
  <si>
    <t>https://www.t-online.de/nachrichten/panorama/id_89499246/prostituierte-spricht-klartext-ueber-arbeit-in-der-corona-krise.html</t>
  </si>
  <si>
    <t>Gütesiegel für Bordelle?</t>
  </si>
  <si>
    <t>Diakonie, KA, Illegalisierung</t>
  </si>
  <si>
    <t>General Anzeiger</t>
  </si>
  <si>
    <t>SPD und CDU wollen Prostituiertenschutzgesetz verschärfen</t>
  </si>
  <si>
    <t>PP CDU, PP SPD</t>
  </si>
  <si>
    <t>https://ga.de/news/politik/deutschland/politik-gesetz-zum-schutz-von-prostituierten-soll-verschaerft-werden_aid-56279233</t>
  </si>
  <si>
    <t>Landesfrauenrat nennt Bordell-Siegel frauenverachtend</t>
  </si>
  <si>
    <t>Diakonie KA, Frauenrat BW, Stoll, Güte-Siegel</t>
  </si>
  <si>
    <t>https://www.zeit.de/news/2021-02/10/landesfrauenrat-nennt-bordell-siegel-frauenverachtend</t>
  </si>
  <si>
    <t>09.02.21</t>
  </si>
  <si>
    <t>Wiener Domina: "Bordelle so schnell wie möglich öffnen"</t>
  </si>
  <si>
    <t>Shiva Prugger, BSÖ, Wien</t>
  </si>
  <si>
    <t>https://www.heute.at/s/wiener-domina-bordelle-so-schnell-wie-moeglich-oeffnen-100127023</t>
  </si>
  <si>
    <t>03.02.21</t>
  </si>
  <si>
    <t>Kommentar: Pakt mit der Rotlichtbranche</t>
  </si>
  <si>
    <t>https://www.stuttgarter-zeitung.de/inhalt.diakonie-kooperiert-mit-bordellbetreibern-bordellpakt.bb366d59-c956-453f-b931-c33de78984a2.html?reduced=true</t>
  </si>
  <si>
    <t>04.05.21</t>
  </si>
  <si>
    <t xml:space="preserve"> 11.04.21</t>
  </si>
  <si>
    <t xml:space="preserve"> 12.04.21</t>
  </si>
  <si>
    <t xml:space="preserve"> 09.04.21</t>
  </si>
  <si>
    <t>Valentin Raskatov</t>
  </si>
  <si>
    <t xml:space="preserve"> 03.06.21</t>
  </si>
  <si>
    <t>SNA</t>
  </si>
  <si>
    <t>Sexarbeiter gegen Prostitutionskritiker – Wir berichten vom „Internationalen Hurentag“ in Berlin</t>
  </si>
  <si>
    <t xml:space="preserve">Hurentag, Berlin </t>
  </si>
  <si>
    <t>https://snanews.de/20210603/internationaler-hurentag-in-berlin-2361945.html</t>
  </si>
  <si>
    <t>Friederike Kempter</t>
  </si>
  <si>
    <t xml:space="preserve"> 04.06.21</t>
  </si>
  <si>
    <t>SWR</t>
  </si>
  <si>
    <t>Friederike klopft an! Daria, die freie Sexarbeiterin</t>
  </si>
  <si>
    <t>BesD, Daria Onier</t>
  </si>
  <si>
    <t>https://www.ardmediathek.de/video/friederike-klopft-an/folge-2-daria-sexarbeiterin-aber-selbstbestimmt-s01-e02/swr-de/Y3JpZDovL3N3ci5kZS9hZXgvbzE0NzM2MDg/</t>
  </si>
  <si>
    <t xml:space="preserve"> 31.05.21</t>
  </si>
  <si>
    <t>Hamburger Abendblatt</t>
  </si>
  <si>
    <t>Prostituierte können wieder arbeiten - aber nicht überall</t>
  </si>
  <si>
    <t>Johanna Weber, Sexy Aufstand, Hydra</t>
  </si>
  <si>
    <t>https://www.abendblatt.de/hamburg/article232414791/Prostituierte-koennen-wieder-arbeiten-Aber-nicht-ueberall.html</t>
  </si>
  <si>
    <t>Stephan Schaar</t>
  </si>
  <si>
    <t>Schleswiger Nachrichten</t>
  </si>
  <si>
    <t xml:space="preserve">Sexarbeit unter Auflagen: Neustart für eine vergessene Berufsgruppe </t>
  </si>
  <si>
    <t>Cara, Petersen-Nißen (Gl.st.b.)</t>
  </si>
  <si>
    <t>https://www.shz.de/lokales/schleswiger-nachrichten/Sexarbeit-unter-Auflagen-Neustart-fuer-eine-vergessene-Berufsgruppe-id32446882.html</t>
  </si>
  <si>
    <t xml:space="preserve"> 05.06.21</t>
  </si>
  <si>
    <t>https://www.welt.de/regionales/bayern/article231606925/Streit-um-Bezahlung-einer-Prostituierten-eskaliert.html</t>
  </si>
  <si>
    <t>Streit um Bezahlung einer Prostituierten eskaliert</t>
  </si>
  <si>
    <t>BTM, Honorarl, Bayerm</t>
  </si>
  <si>
    <t>Tobias Kaluza</t>
  </si>
  <si>
    <t>NRZ</t>
  </si>
  <si>
    <t>https://www.nrz.de/staedte/duesseldorf/duesseldorf-hat-gute-hilfsangebote-fuer-sexarbeiter-id232455225.html</t>
  </si>
  <si>
    <t>Düsseldorf hat gute Hilfsangebote für Sexarbeiter</t>
  </si>
  <si>
    <t>RAHAB, BesD, BüNoMo,</t>
  </si>
  <si>
    <t>https://www.welt.de/regionales/hamburg/article231599717/Senat-kuendigt-weitere-Lockerungen-der-Corona-Verordnung-an.html</t>
  </si>
  <si>
    <t>Senat kündigt weitere Lockerungen der Corona-Verordnung an</t>
  </si>
  <si>
    <t>Öffnungen HH</t>
  </si>
  <si>
    <t>Landshuter Zeitung</t>
  </si>
  <si>
    <t>Viel weniger Prositutierte</t>
  </si>
  <si>
    <t>Anmeldungen ProstSchG rückläufig</t>
  </si>
  <si>
    <t>https://markt.idowa.de/startseite/suche</t>
  </si>
  <si>
    <t>https://www.tagblatt.de/Nachrichten/Frauenwelten-rund-um-den-Globus-503673.html</t>
  </si>
  <si>
    <t>Frauenwelten rund um den Globus</t>
  </si>
  <si>
    <t>TdF, Sisters, Gl.st.stelle, Tübingen</t>
  </si>
  <si>
    <t>Oliver das Gupta</t>
  </si>
  <si>
    <t>https://www.sueddeutsche.de/panorama/sexwork-prostitution-coronavirus-1.5311030?reduced=true</t>
  </si>
  <si>
    <t>Interview Johanna Weber</t>
  </si>
  <si>
    <t>"Die Sexarbeitenden sind komplett auf sich alleine gestellt"</t>
  </si>
  <si>
    <t>Frankfurt: Prostituierte fordern Schutz</t>
  </si>
  <si>
    <t>Johanna Weber, BesD, Öffnungen</t>
  </si>
  <si>
    <t>https://www.fr.de/frankfurt/frankfurt-prostituierte-fordern-schutz-90783326.html</t>
  </si>
  <si>
    <t>Boris Schlepper</t>
  </si>
  <si>
    <t>https://www.fr.de/frankfurt/bahnhofsviertel-ort904309/frankfurt-neue-nachbarn-beklagen-situation-im-bahnhofsviertel-90787574.html</t>
  </si>
  <si>
    <t>„Zombies“ im Frankfurter Bahnhofsviertel – Neue Anwohner:innen beklagen Situation</t>
  </si>
  <si>
    <t>Gernot Gottwals</t>
  </si>
  <si>
    <t xml:space="preserve"> 06.06.21</t>
  </si>
  <si>
    <t>FRN</t>
  </si>
  <si>
    <t>Gewalt und Rauschmittel: Anwohner beklagen Situation im Bahnhofsviertel</t>
  </si>
  <si>
    <t>FFM, straßenbasierte Sexarbeit, prekär</t>
  </si>
  <si>
    <t>https://www.fnp.de/frankfurt/schonungslose-bestandsaufnahme-90788618.html</t>
  </si>
  <si>
    <t xml:space="preserve"> 02.06.21</t>
  </si>
  <si>
    <t>https://www.welt.de/regionales/mecklenburg-vorpommern/article231544609/Freigabe-der-Prostitution-gefordert-Entscheidung-im-Juni.html?cid=onsite.onsitesearch</t>
  </si>
  <si>
    <t>Freigabe der Prostitution gefordert: Entscheidung im Juni</t>
  </si>
  <si>
    <t>SeLa, MV, Öffnungen</t>
  </si>
  <si>
    <t>https://www.welt.de/regionales/thueringen/article231553067/Gesetz-soll-Prostituierten-bei-Buerokratie-entgegenkommen.html?cid=onsite.onsitesearch</t>
  </si>
  <si>
    <t>Gesetz soll Prostituierten bei Bürokratie entgegenkommen</t>
  </si>
  <si>
    <t>Thüringen, Fachberatungsstelle</t>
  </si>
  <si>
    <t>Am Hurentag: Berliner Initiative fordert Bestrafung von Freiern</t>
  </si>
  <si>
    <t>dpa/Alexander Schmalz</t>
  </si>
  <si>
    <t>Hurentag, BesD, Hydra, TdF</t>
  </si>
  <si>
    <t>https://www.berliner-zeitung.de/news/am-hurentag-berliner-initiative-fordert-bestrafung-von-freiern-li.162575</t>
  </si>
  <si>
    <t>False Balance</t>
  </si>
  <si>
    <t>https://www.saechsische.de/goerlitz/goerlitz-puff-bordell-kulturverein-familien-veraergert-sexdienste-barbaralange-5449408-plus.html</t>
  </si>
  <si>
    <t>Gabriela Lachnit</t>
  </si>
  <si>
    <t xml:space="preserve"> 28.05.21</t>
  </si>
  <si>
    <t>Das lange Nachleben eines Görlitzer Sextreffs</t>
  </si>
  <si>
    <t>Bordell/Görlitz/Gentrifizierung/Hurenhass</t>
  </si>
  <si>
    <t>Hannah Möller</t>
  </si>
  <si>
    <t>Wie Corona die Prostitution ins Verborgene zurückdrängt</t>
  </si>
  <si>
    <t>Hurentag, Sisters</t>
  </si>
  <si>
    <t>https://www.tagblatt.de/Nachrichten/Wie-Corona-die-Prostitution-ins-Verborgene-zurueckdraengt-503402.html</t>
  </si>
  <si>
    <t>Victoria Flägel</t>
  </si>
  <si>
    <t xml:space="preserve"> 01.06.21</t>
  </si>
  <si>
    <t>https://www.svz.de/regionales/mecklenburg-vorpommern/Welthurentag-in-MV-ein-Beruf-wie-jeder-andere-id32434097.html</t>
  </si>
  <si>
    <t xml:space="preserve">SeLa, Sandra Kamitz, </t>
  </si>
  <si>
    <t>Kaja Weber</t>
  </si>
  <si>
    <t>Die vergessenen</t>
  </si>
  <si>
    <t>UdR, Sexy Aufstand, Öffnungen</t>
  </si>
  <si>
    <t>https://taz.de/Sexarbeiterinnen-in-Hamburg/!5771796/</t>
  </si>
  <si>
    <t>„Wer hat hier die Kontrolle?“</t>
  </si>
  <si>
    <t>Barcelona, putas indignadas, Feminismus</t>
  </si>
  <si>
    <t>https://taz.de/Sexarbeiterin-ueber-Feminismus-und-Rechte/!5771735&amp;s=Merida/</t>
  </si>
  <si>
    <t>Hurenrechte und Antifapflichten</t>
  </si>
  <si>
    <t>SWAG, Hurentag, Berlin</t>
  </si>
  <si>
    <t>https://taz.de/Hurentag-ua-in-Berlin/!5772746/</t>
  </si>
  <si>
    <t>Ina Sembdner</t>
  </si>
  <si>
    <t>Junge Welt</t>
  </si>
  <si>
    <t>»Systematisch unsichtbar gemacht«</t>
  </si>
  <si>
    <t>Hydra, Ruby Rebelde, Feminismus</t>
  </si>
  <si>
    <t>https://www.jungewelt.de/artikel/403706.sexarbeit-in-deutschland-systematisch-unsichtbar-gemacht.html</t>
  </si>
  <si>
    <t>COSMO (WDR)</t>
  </si>
  <si>
    <t>COSMO</t>
  </si>
  <si>
    <t>Internationaler Tag der Sexarbeiter*innen</t>
  </si>
  <si>
    <t>Hurentag, Hydra</t>
  </si>
  <si>
    <t>https://www1.wdr.de/mediathek/audio/cosmo/audio-internationaler-tag-der-sexarbeiterinnen-100.html</t>
  </si>
  <si>
    <t>Inforadio rbb</t>
  </si>
  <si>
    <t>https://www.inforadio.de/programm/schema/sendungen/int/202106/02/571522.html</t>
  </si>
  <si>
    <t>Sexarbeitende in der Pandemie: "Die Perspektive ist vage"</t>
  </si>
  <si>
    <t>WDR5</t>
  </si>
  <si>
    <t>Sexarbeit: "Es gibt nicht die typische Prostituierte"</t>
  </si>
  <si>
    <t>https://www1.wdr.de/mediathek/audio/wdr5/wdr5-mittagsecho/audio-sexarbeit-es-gibt-nicht-die-typische-prostituierte-100.html</t>
  </si>
  <si>
    <t>Putas indignadas</t>
  </si>
  <si>
    <t>Sarah Ulrich</t>
  </si>
  <si>
    <t xml:space="preserve"> 08.06.21</t>
  </si>
  <si>
    <t>Lukas Herrmann</t>
  </si>
  <si>
    <t>"Je mehr wir kriminalisiert werden, desto schutzloser sind wir": Eine Prostituierte über ihren Corona-Alltag</t>
  </si>
  <si>
    <t>Interview, Josefa Nereus, Corona</t>
  </si>
  <si>
    <t>https://www.stern.de/panorama/gesellschaft/eine-prostituierte-im-interview-ueber-ihren-arbeitsalltag-waehrend-der-coronakrise-30562756.html</t>
  </si>
  <si>
    <t>Rene Loch</t>
  </si>
  <si>
    <t>Sachsen erlaubt wieder Messen, Clubkultur und Sexarbeit</t>
  </si>
  <si>
    <t>https://www.l-iz.de/politik/sachsen/2021/06/sachsen-erlaubt-wieder-messen-clubkultur-und-sexarbeit-394615</t>
  </si>
  <si>
    <t>Lockerungen, Sachsen</t>
  </si>
  <si>
    <t>Inga Dreyer</t>
  </si>
  <si>
    <t>https://www.nd-aktuell.de/artikel/1153005.berlinale-zahlt-dafuer-und-okay.html</t>
  </si>
  <si>
    <t>Film "Glück"</t>
  </si>
  <si>
    <t>»Zahlt dafür und okay!«</t>
  </si>
  <si>
    <t>Corona: OVG kippt Verbot von Prostitution in Niedersachsen</t>
  </si>
  <si>
    <t>Niedersachsen, OVG, Öffnungen</t>
  </si>
  <si>
    <t>https://www.ndr.de/nachrichten/niedersachsen/Corona-OVG-kippt-Verbot-von-Prostitution-in-Niedersachsen,corona8100.html</t>
  </si>
  <si>
    <t>https://www.abendblatt.de/region/niedersachsen/article232484223/Gericht-kippt-coronabedingtes-Verbot-von-Prostitution.html</t>
  </si>
  <si>
    <t>Gericht kippt coronabedingtes Verbot von Prostitution</t>
  </si>
  <si>
    <t>Martina Kalus</t>
  </si>
  <si>
    <t>https://www.hogapage.de/nachrichten/politik/branchenpolitik/hamburg-oeffnet-die-tore/</t>
  </si>
  <si>
    <t>HOGA page</t>
  </si>
  <si>
    <t>Hamburg öffnet die Tore</t>
  </si>
  <si>
    <t>HH Öffnungne</t>
  </si>
  <si>
    <t>Nadja Laske</t>
  </si>
  <si>
    <t>https://www.saechsische.de/dresden/lokales/dresden-buergerinitiative-gegen-bordellbau-macht-ernst-5456307-plus.html</t>
  </si>
  <si>
    <t>Bordell, Bürgerproteste, Stigma, M. Paulus</t>
  </si>
  <si>
    <t>exactly</t>
  </si>
  <si>
    <t>MDR</t>
  </si>
  <si>
    <t>Sexarbeit in der Corona-Krise - verboten und vergessen?</t>
  </si>
  <si>
    <t>Corona, Sexarbeit, Sachsen</t>
  </si>
  <si>
    <t>https://www.ardmediathek.de/video/exactly/sexarbeit-in-der-corona-krise-verboten-und-vergessen/mdr-de/Y3JpZDovL21kci5kZS9iZWl0cmFnL2Ntcy9mZmNiNjJkMy0yY2VjLTRhMjEtODU0Mi03NGQyYjgyMTA0Yjc/</t>
  </si>
  <si>
    <t>watson.ch</t>
  </si>
  <si>
    <t>https://www.watson.ch/schweiz/gesellschaft%20&amp;%20politik/962827938-sinkende-preise-und-junge-sexarbeiterinnen-in-zuerich</t>
  </si>
  <si>
    <t>Preiszerfall im Sex-Gewerbe: Corona treibt blutjunge Prostituierte in die Schweiz</t>
  </si>
  <si>
    <t>Zürich, Corona, Lelia Hunziker, FIZ</t>
  </si>
  <si>
    <t>Sarah Serafini</t>
  </si>
  <si>
    <t xml:space="preserve">Anna Lutz </t>
  </si>
  <si>
    <t>christl. Medienmagazin</t>
  </si>
  <si>
    <t>https://www.pro-medienmagazin.de/not-der-prostituierten-ist-gewachsen/</t>
  </si>
  <si>
    <t>Not der Prostituierten ist gewachsen</t>
  </si>
  <si>
    <t>Schönborn, Neustart,</t>
  </si>
  <si>
    <t>Viktoria Gstir</t>
  </si>
  <si>
    <t>meinbezirk.at</t>
  </si>
  <si>
    <t>Sexarbeit ist auch Arbeit</t>
  </si>
  <si>
    <t>https://www.meinbezirk.at/innsbruck/c-lokales/sexarbeit-ist-auch-arbeit_a4687307</t>
  </si>
  <si>
    <t>IBUS, Hurentag</t>
  </si>
  <si>
    <t>Sophie Aster</t>
  </si>
  <si>
    <t>annenpost.at</t>
  </si>
  <si>
    <t>http://www.annenpost.at/2021/06/03/das-geschaeft-mit-der-liebe-ich-bin-kein-roboter/</t>
  </si>
  <si>
    <t>SXA.info, Graz</t>
  </si>
  <si>
    <t>Dirk Riße</t>
  </si>
  <si>
    <t xml:space="preserve"> 14.06.21</t>
  </si>
  <si>
    <t>„Dein Spaß ist mein Horrortrip" Kampagne macht in Köln mobil gegen käuflichen Sex</t>
  </si>
  <si>
    <t>RotlichtAus, Köln, Ausstiegshilfe</t>
  </si>
  <si>
    <t>https://www.ksta.de/koeln/-dein-spass-ist-mein-horrortrip--kampagne-macht-in-koeln-mobil-gegen-kaeuflichen-sex-38477568</t>
  </si>
  <si>
    <t>Martin Sonnleitner</t>
  </si>
  <si>
    <t xml:space="preserve"> 13.06.21</t>
  </si>
  <si>
    <t>SHZ</t>
  </si>
  <si>
    <t>„Alle froh“ über Rotlicht und Kunst: So lief die Öffnung der Herbertstraße</t>
  </si>
  <si>
    <t>HH, Herbertstraße</t>
  </si>
  <si>
    <t>https://www.shz.de/regionales/hamburg/Die-rot-weisse-Plastikbande-faellt-und-Bilder-wie-frueher-tun-sich-auf-an-diesem-Abend-id32556022.html</t>
  </si>
  <si>
    <t xml:space="preserve"> 10.06.21</t>
  </si>
  <si>
    <t>Nun ist es amtlich: Bordell an Berliner Straße nicht zulässig</t>
  </si>
  <si>
    <t>https://www.braunschweiger-zeitung.de/braunschweig/article232503293/Nun-ist-es-amtlich-Bordell-an-Berliner-Strasse-nicht-zulaessig.html</t>
  </si>
  <si>
    <t xml:space="preserve"> 11.06.21</t>
  </si>
  <si>
    <t>Menschenhändler lockten ihre Opfer via TikTok an</t>
  </si>
  <si>
    <t>Bangladesch, Indien, Tiktok</t>
  </si>
  <si>
    <t>https://www.krone.at/2435215</t>
  </si>
  <si>
    <t>Lydia Heuser</t>
  </si>
  <si>
    <t>Sexarbeit und Corona: „Habe so eine katastrophale Zeit noch nicht erlebt“
Prostitution</t>
  </si>
  <si>
    <t>Mitternachtsmission, Kober</t>
  </si>
  <si>
    <t>https://www.ruhrnachrichten.de/dortmund/sexarbeit-in-corona-zeiten-situation-in-dortmund-plus-1638424.html</t>
  </si>
  <si>
    <t>Rebecca Plies</t>
  </si>
  <si>
    <t xml:space="preserve"> 09.06.21</t>
  </si>
  <si>
    <t>Diakonie Karlsruhe fordert Verbots-Aufhebung für gewerbliche Prostitution</t>
  </si>
  <si>
    <t>Diakonie KA, Anita Beneta</t>
  </si>
  <si>
    <t>https://www.swr.de/swraktuell/baden-wuerttemberg/karlsruhe/diakonie-fordert-aufhebung-des-prostitutionsverbots-100.html</t>
  </si>
  <si>
    <t xml:space="preserve"> 12.06.21</t>
  </si>
  <si>
    <t>Brandenburg plant Ende der Testpflicht und Öffnung der Bordelle </t>
  </si>
  <si>
    <t>Lockerungen, Berlin</t>
  </si>
  <si>
    <t>https://www.berliner-zeitung.de/news/brandenburg-regierung-plant-ende-der-testpflicht-und-oeffnung-der-bordelle-li.164749</t>
  </si>
  <si>
    <t>DLFNachrichten</t>
  </si>
  <si>
    <t>Herbertstraße kurz für alle offen</t>
  </si>
  <si>
    <t>Sexy Auftand, Kunstaktion, Herbertstraße</t>
  </si>
  <si>
    <t>https://www.deutschlandfunk.de/kunst-auf-der-roten-meile-herbertstrasse-kurz-fuer-alle.2849.de.html?drn:news_id=1268408</t>
  </si>
  <si>
    <t xml:space="preserve"> 06.01.21</t>
  </si>
  <si>
    <t>https://www.stuttgarter-nachrichten.de/inhalt.prostitutions-streit-eskaliert-bordellbetreiber-werfen-breymaier-verleumdung-vor.88c2ed81-34a5-42d8-a333-cecd209d45dd.html</t>
  </si>
  <si>
    <t>Bordellbetreiber werfen Breymaier Verleumdung vor</t>
  </si>
  <si>
    <t>Bordellbetreibende zeigen Breymaier an</t>
  </si>
  <si>
    <t>Lisa Welzhofer</t>
  </si>
  <si>
    <t>Patricia Hecht</t>
  </si>
  <si>
    <t>Bordellbetreibende gegen MdB</t>
  </si>
  <si>
    <t>https://taz.de/Anzeige-gegen-Bundestagsabgeordnete/!5738266/</t>
  </si>
  <si>
    <t>Birte Bredow</t>
  </si>
  <si>
    <t xml:space="preserve"> 04.01.21</t>
  </si>
  <si>
    <t>https://www.spiegel.de/panorama/pascha-in-koeln-insolvenzverfahren-fuer-grossbordell-eroeffnet-a-0e482379-ff73-465c-a714-ed24fe502347</t>
  </si>
  <si>
    <t>Insolvenzverfahren für Großbordell »Pascha« eröffnet</t>
  </si>
  <si>
    <t xml:space="preserve">Pascha, Köln, </t>
  </si>
  <si>
    <t>Irini Paul</t>
  </si>
  <si>
    <t xml:space="preserve"> 03.01.21</t>
  </si>
  <si>
    <t>Nürnberger Nachrichten</t>
  </si>
  <si>
    <t>"Das ist eine Katastrophe"</t>
  </si>
  <si>
    <t>Tätigkeitsverbot, Nürnberg, Kassandra</t>
  </si>
  <si>
    <t>Gerald Eimer</t>
  </si>
  <si>
    <t xml:space="preserve"> 15.01.21</t>
  </si>
  <si>
    <t>Die Bordelle sollen zusammenrücken</t>
  </si>
  <si>
    <t>Antoniusstraße Aachen, Büchel, Bebauungsplan</t>
  </si>
  <si>
    <t>https://www.aachener-nachrichten.de/lokales/aachen/die-bordelle-sollen-zusammenruecken_aid-55702981</t>
  </si>
  <si>
    <t xml:space="preserve"> 14.01.21</t>
  </si>
  <si>
    <t>Prostitutionsverbot senkt laut Experte Mordrate</t>
  </si>
  <si>
    <t>Sunesson, Sporer, Export NM</t>
  </si>
  <si>
    <t>https://rp-online.de/nrw/landespolitik/experte-prostitutionsverbot-senkt-mordrate_aid-55686719</t>
  </si>
  <si>
    <t>AFP</t>
  </si>
  <si>
    <t>Nürnberger Blatt</t>
  </si>
  <si>
    <t>Forderungen aus der CDU nach einem Verbot der Prostitution</t>
  </si>
  <si>
    <t>https://nuernberger-blatt.de/2021/01/forderungen-aus-der-cdu-nach-einem-verbot-der-prostitution-67190/</t>
  </si>
  <si>
    <t>CDU, Winckelmeier-Becker</t>
  </si>
  <si>
    <t>sdr</t>
  </si>
  <si>
    <t xml:space="preserve"> 13.01.21</t>
  </si>
  <si>
    <t>Passauer Neue Presse</t>
  </si>
  <si>
    <t>https://www.pnp.de/lokales/stadt-und-landkreis-passau/passau-stadt/Verbotene-Prostitution-Polizei-ermittelt-drei-Wiederholungstaeterinnen-3887922.html</t>
  </si>
  <si>
    <t>Verbotene Prostitution: Polizei zeigt Wiederholungstäterinnen an</t>
  </si>
  <si>
    <t>CDU- und SPD-Politiker fordern Verbot der Prostitution</t>
  </si>
  <si>
    <t>https://rp-online.de/politik/prostitution-verbot-in-deutschland-von-cdu-und-spd-politiker-gefordert_aid-55645009</t>
  </si>
  <si>
    <t>CDU/SPD, NRW Anhörung, Sporer</t>
  </si>
  <si>
    <t>Franz Danninger</t>
  </si>
  <si>
    <t xml:space="preserve"> 09.01.21</t>
  </si>
  <si>
    <t>Polizei ermittelt im Rotlicht</t>
  </si>
  <si>
    <t>https://plus.pnp.de/lokales/passau_stadt/3885023_Polizei-ermittelt-im-Rotlicht.html</t>
  </si>
  <si>
    <t xml:space="preserve"> 11.01.21</t>
  </si>
  <si>
    <t>Corona in Köln Warum die Krise Frauen deutlich stärker trifft als Männer</t>
  </si>
  <si>
    <t>Rahab, SkF, Illegalisierung</t>
  </si>
  <si>
    <t>https://www.skf-koeln.de/aktuelles/Corona-betrifft-Frauen-besonders</t>
  </si>
  <si>
    <t>Jens Blankennagel</t>
  </si>
  <si>
    <t>https://www.berliner-zeitung.de/mensch-metropole/isabels-geplatzter-traum-vom-glueck-im-westen-li.131573?pid=true</t>
  </si>
  <si>
    <t>Zwangsprostitution: Isabels geplatzter Traum vom Glück im Westen</t>
  </si>
  <si>
    <t>Loverboy,Weißer Ring, Rumänien, Berlin</t>
  </si>
  <si>
    <t>Gerhard Voogt</t>
  </si>
  <si>
    <t xml:space="preserve"> 13,01.21</t>
  </si>
  <si>
    <t>Vorwurf der Befangenheit Streit über NRW-Anhörung zur Prostitution</t>
  </si>
  <si>
    <t>Anhörung NRW, Aktionskreis NM</t>
  </si>
  <si>
    <t>https://www.ksta.de/politik/vorwurf-der-befangenheit-streit-ueber-nrw-anhoerung-zur-prostitution-37921558</t>
  </si>
  <si>
    <t xml:space="preserve"> 07.01.21</t>
  </si>
  <si>
    <t>Ostsee Zeitung</t>
  </si>
  <si>
    <t>Sexarbeit im Krimi: Uni vergibt Genderpreis</t>
  </si>
  <si>
    <t>Genderstudies, Preis, Sexarbeit, Krimi</t>
  </si>
  <si>
    <t>https://www.ostsee-zeitung.de/Vorpommern/Greifswald/Sexarbeit-im-Krimi-Greifswalder-Uni-vergibt-Genderpreis</t>
  </si>
  <si>
    <t>Andre Dolle</t>
  </si>
  <si>
    <t xml:space="preserve"> 27.01.21</t>
  </si>
  <si>
    <t>Keine Frauenversteher</t>
  </si>
  <si>
    <t>https://www.braunschweiger-zeitung.de/mitreden/kommentare/article231417951/Keine-Frauenversteher.html</t>
  </si>
  <si>
    <t>Grundsatzprogramm  FDP, Anerkennung von SW</t>
  </si>
  <si>
    <t xml:space="preserve"> 15.06.21</t>
  </si>
  <si>
    <t>https://www.maz-online.de/Brandenburg/Prostituierte-duerfen-wieder-Sex-anbieten</t>
  </si>
  <si>
    <t>Bernd Haasis</t>
  </si>
  <si>
    <t>StZ</t>
  </si>
  <si>
    <t>Der Dokumentarfilm boomt – einem Eklat zum Trotz</t>
  </si>
  <si>
    <t>Lovemobil, Dokus</t>
  </si>
  <si>
    <t>https://www.stuttgarter-zeitung.de/inhalt.swr-doku-festival-dokumentarische-formate-boomen-einem-eklat-zum-trotz.c6543788-a537-46fe-b4d2-7ddacd031f1a.html</t>
  </si>
  <si>
    <t>Lidet Abebe</t>
  </si>
  <si>
    <t xml:space="preserve"> 16.06.21</t>
  </si>
  <si>
    <t>Powerhouse für Powerfrauen: Feminismus auf äthiopische Art</t>
  </si>
  <si>
    <t>Feminismus, Äthiopien, Tigray</t>
  </si>
  <si>
    <t>https://www.dw.com/de/powerhouse-f%C3%BCr-powerfrauen-feminismus-auf-%C3%A4thiopische-art/a-57842024</t>
  </si>
  <si>
    <t>echo-online</t>
  </si>
  <si>
    <t>Soll Sexarbeit verboten bleiben?</t>
  </si>
  <si>
    <t>Prostitutionspolitik</t>
  </si>
  <si>
    <t>https://www.echo-online.de/panorama/aus-aller-welt/sollte-prostitution-auch-nach-corona-verboten-werden_23897834</t>
  </si>
  <si>
    <t>Prostituierte dürfen wieder Sex anbieten</t>
  </si>
  <si>
    <t>Christian Meier</t>
  </si>
  <si>
    <t>17 exemplarische Fehler des öffentlich-rechtlichen Rundfunks</t>
  </si>
  <si>
    <t>Lovemobil</t>
  </si>
  <si>
    <t>https://www.welt.de/kultur/medien/plus231564339/ARD-und-ZDF-Die-Fehlerkultur-des-oeffentlich-rechtlichen-Rundfunks.html</t>
  </si>
  <si>
    <t>Lothar Schröder</t>
  </si>
  <si>
    <t xml:space="preserve"> 29.01.21</t>
  </si>
  <si>
    <t xml:space="preserve">RP </t>
  </si>
  <si>
    <t>„Bestrafung von Freiern ist der erste Schritt“</t>
  </si>
  <si>
    <t>Alice Schwarzer, Freierkrimininalisierung</t>
  </si>
  <si>
    <t>https://rp-online.de/panorama/prostitution-alice-schwarzer-fordert-bestrafung-der-freier_aid-55885507</t>
  </si>
  <si>
    <t>Andreas Dey</t>
  </si>
  <si>
    <t>Senatorin platzt i der Bürgerschaft der Kragen</t>
  </si>
  <si>
    <t>Wohnungslosen Unterkünfte HH</t>
  </si>
  <si>
    <t>https://www.abendblatt.de/hamburg/article231424303/Senatorin-platzt-in-der-Buergerschaft-der-Kragen.html</t>
  </si>
  <si>
    <t>Per Hinrichs</t>
  </si>
  <si>
    <t>WamS</t>
  </si>
  <si>
    <t>Wenn der einvernehmliche Sex zur Vergewaltigung wird</t>
  </si>
  <si>
    <t>Stealthing</t>
  </si>
  <si>
    <t>https://www.welt.de/politik/deutschland/plus225063961/Stealthing-Wenn-der-einvernehmliche-Sex-zur-Vergewaltigung-wird.html</t>
  </si>
  <si>
    <t xml:space="preserve"> 25.01.21</t>
  </si>
  <si>
    <t>Bordell-Schütze muss ins Gefängnis - Gericht bleibt unter Forderung der Staatsanwaltschaft</t>
  </si>
  <si>
    <t>Moonlight, Liebeskasper</t>
  </si>
  <si>
    <t>https://www.nw.de/lokal/kreis_herford/herford/22942280_Moonlight-Schuetze-muss-ins-Gefaengnis.html</t>
  </si>
  <si>
    <t>Anja Lutz</t>
  </si>
  <si>
    <t xml:space="preserve"> 24.01.21</t>
  </si>
  <si>
    <t>Prostitution in der Region: Eine Frau für 30 Euro</t>
  </si>
  <si>
    <t>Ostalbkreis, Hageney, SOLWODI</t>
  </si>
  <si>
    <t>https://www.schwaebische.de/landkreis/ostalbkreis/aalen_artikel,-prostitution-in-der-region-eine-frau-fuer-30-euro-_arid,11319667.html</t>
  </si>
  <si>
    <t>Margot Wallström</t>
  </si>
  <si>
    <t>Lasst die Bordelle zu!</t>
  </si>
  <si>
    <t>Gastbeitrag EX-Außenministerin Schweden, NM</t>
  </si>
  <si>
    <t>https://rp-online.de/politik/deutschland/gastbeitrag-von-margot-wallstroem-lasst-die-bordelle-zu_aid-55860045</t>
  </si>
  <si>
    <t>Matthias Bury</t>
  </si>
  <si>
    <t xml:space="preserve"> 21.01.21</t>
  </si>
  <si>
    <t>Prostituierte gehen ihrem Gewerbe einfach im Hotel nach</t>
  </si>
  <si>
    <t>https://www.stuttgarter-zeitung.de/inhalt.coronavirus-in-stuttgart-prostituierte-gehen-einfach-ins-hotel.2fe280b5-dd7f-4faf-919e-b738e3db05ef.html?reduced=true</t>
  </si>
  <si>
    <t>Joachim Niessen</t>
  </si>
  <si>
    <t>Prostituierte und Freier vergnügen sich im Hotel in Krefeld</t>
  </si>
  <si>
    <t>Hotelprostitution, Ordnungsamt, Polizei, Stuttgart</t>
  </si>
  <si>
    <t>Hotelprostitution, Ordnungsamt,Bußgelder, Krefeld</t>
  </si>
  <si>
    <t>Bernd Rippert</t>
  </si>
  <si>
    <t xml:space="preserve"> 22.01.21</t>
  </si>
  <si>
    <t>TROTZ CORONA-LOCKDOWN: PROSTITUIERTE AUS CHEMNITZ TREFFEN WEITER IHRE FREIER</t>
  </si>
  <si>
    <t>Chemnitz, Illegalisierung</t>
  </si>
  <si>
    <t>https://www.tag24.de/chemnitz/chemnitz-trotz-corona-lockdown-prostituierte-treffen-weiter-ihre-freier-1806386</t>
  </si>
  <si>
    <t>https://rp-online.de/nrw/staedte/krefeld/trotz-corona-prostituierte-und-freier-vergnuegen-sich-in-krefelder-hotel_aid-55796333</t>
  </si>
  <si>
    <t>Christian Moeris</t>
  </si>
  <si>
    <t xml:space="preserve"> 18.01.21</t>
  </si>
  <si>
    <t>Tote Hose im Bordell – Ordnungswidrigkeiten im Hotelzimmer</t>
  </si>
  <si>
    <t>Tätigkeitsverbot, Hartz4, Hotel</t>
  </si>
  <si>
    <t>https://www.volksfreund.de/region/mosel-wittlich-hunsrueck/nicht-alle-sex-dienstleistungen-sind-ausdruecklich-verboten_aid-55753883</t>
  </si>
  <si>
    <t>Tim Stinauer</t>
  </si>
  <si>
    <t>KStA</t>
  </si>
  <si>
    <t>Prostitution trotz Lockdown Kölner Sexarbeiterin: „Ich spiele mit meiner Gesundheit“</t>
  </si>
  <si>
    <t>Illegalisierung, Interview</t>
  </si>
  <si>
    <t>https://www.ksta.de/koeln/prostitution-trotz-lockdown-koelner-sexarbeiterin---ich-spiele-mit-meiner-gesundheit--37934382</t>
  </si>
  <si>
    <t xml:space="preserve"> 17.01.21</t>
  </si>
  <si>
    <t>Saarbrücker Zeitung</t>
  </si>
  <si>
    <t>Johannes Schleuning</t>
  </si>
  <si>
    <t>Prostitution verlagert sich wegen Corona</t>
  </si>
  <si>
    <t>Saarbrücken, Illegalisierung, Aldona</t>
  </si>
  <si>
    <t>https://www.saarbruecker-zeitung.de/saarland/saarbruecken/treibt-der-lockdown-die-prostitution-ins-verborgene_aid-55731849</t>
  </si>
  <si>
    <t>#TeamLeni widerspricht den Bordellbetreibern</t>
  </si>
  <si>
    <t>https://www.stuttgarter-zeitung.de/inhalt.strafanzeige-gegen-spd-politikerin-teamleni-gegen-die-anzeige-der-bordellbetreiber.edb764cf-1a78-419d-a56c-0e5535e83bac.html?reduced=true</t>
  </si>
  <si>
    <t>Judith Langowski</t>
  </si>
  <si>
    <t>Susanne Gaschke</t>
  </si>
  <si>
    <t>„Bei mir wächst die Wut auf die Bundesregierung“</t>
  </si>
  <si>
    <t>Lockdown, Goretzki, Freudenhaus Hase</t>
  </si>
  <si>
    <t>https://www.welt.de/politik/deutschland/plus224488760/Opfer-der-Corona-Politik-Bei-mir-waechst-die-Wut-auf-die-Regierung.html</t>
  </si>
  <si>
    <t xml:space="preserve"> 17.06.21</t>
  </si>
  <si>
    <t>tagesspiegel</t>
  </si>
  <si>
    <t>Viele Sexarbeitende haben in der Coronakrise keinen Zugang zu Hilfen</t>
  </si>
  <si>
    <t>Öffnungen, Olga, Smart, Hydra, Senat</t>
  </si>
  <si>
    <t>https://www.tagesspiegel.de/berlin/lockerungen-in-berlin-viele-sexarbeitende-haben-in-der-coronakrise-keinen-zugang-zu-hilfen/27295388.html</t>
  </si>
  <si>
    <t>„Wenn du etwas tust, kannst du auch öffentlich dazu stehen“</t>
  </si>
  <si>
    <t>"Glück", Adam Hoya</t>
  </si>
  <si>
    <t>https://www.tagesspiegel.de/gesellschaft/queerspiegel/adam-hoya-im-berlinale-film-glueck-wenn-du-etwas-tust-kannst-du-auch-oeffentlich-dazu-stehen/27293802.html</t>
  </si>
  <si>
    <t>Inga Barthels</t>
  </si>
  <si>
    <t>https://www.abendblatt.de/hamburg/article232553241/rotlicht-ohne-filter-das-ganz-normale-leben-bildband-sex-workers.html</t>
  </si>
  <si>
    <t>Rotlicht ohne Filter: Das ganz normale Leben</t>
  </si>
  <si>
    <t>Jens Meyer-Odewald</t>
  </si>
  <si>
    <t>Bildband, Tim Oehle</t>
  </si>
  <si>
    <t>https://www.stuttgarter-zeitung.de/inhalt.prostitution-der-kommissar-und-das-rotlichtmilieu.49f85c20-ca33-4db5-a5c3-f94cb37b7da6.html?reduced=true</t>
  </si>
  <si>
    <t>Der Kommissar und das Rotlicht</t>
  </si>
  <si>
    <t>Manfred Paulus, Anti-SW</t>
  </si>
  <si>
    <t>Olivere Eickhoff</t>
  </si>
  <si>
    <t>Westfalenpost</t>
  </si>
  <si>
    <t>Welche Folgen Corona auf die Prostitution im HSK hat</t>
  </si>
  <si>
    <t>Clandestinität, Illegalisierung, Anmeldung</t>
  </si>
  <si>
    <t>https://www.wp.de/staedte/meschede-und-umland/welche-auswirkungen-corona-auf-die-prostitution-im-hsk-hat-id232972579.html</t>
  </si>
  <si>
    <t>Nicolas Ottersbach</t>
  </si>
  <si>
    <t xml:space="preserve"> 05.08.21</t>
  </si>
  <si>
    <t>„Die Freier sind unverbindlicher und tabuloser“</t>
  </si>
  <si>
    <t>Bibi Drall, Illegalisierung, Falsche Interpr. d. Reg</t>
  </si>
  <si>
    <t>https://ga.de/bonn/stadt-bonn/bonn-zahl-der-prostituierten-geht-zurueck_aid-61960451</t>
  </si>
  <si>
    <t>https://www.volksfreund.de/region/trier-trierer-land/strassenstrich-trier-zieht-von-ruwer-nach-euren-in-die-gottbillstrasse_aid-61928671</t>
  </si>
  <si>
    <t>Veronika Königer</t>
  </si>
  <si>
    <t>Straßenstrich in Trier: Neues zum geplanten Wechsel von Ruwer nach Euren</t>
  </si>
  <si>
    <t>Nicole Schulz, Trier, straßenbas. SW</t>
  </si>
  <si>
    <t xml:space="preserve"> 03.08.21</t>
  </si>
  <si>
    <t>https://www.pnp.de/lokales/landkreis-traunstein/Ermittler-Corona-hat-Prostituierte-in-Illegalitaet-getrieben-4063356.html</t>
  </si>
  <si>
    <t>Ermittler: Corona hat Prostituierte in Illegalität getrieben</t>
  </si>
  <si>
    <t>Ermittlungsverfahren gegen illegale SW</t>
  </si>
  <si>
    <t>Claudia Schuri</t>
  </si>
  <si>
    <t xml:space="preserve"> 04.08.21</t>
  </si>
  <si>
    <t>https://www.merkur.de/lokales/muenchen/muenchen-kriminalitaet-zwangsprostitution-menschenhandel-kampf-spezialeinheit-schicksale-zr-90898512.html</t>
  </si>
  <si>
    <t>Münchner Merkur</t>
  </si>
  <si>
    <t xml:space="preserve">„Massive Brutalität“: Neue Spezialeinheit für München </t>
  </si>
  <si>
    <t>Staatsanwalts. MUC: Spezialabt. Menschenhandel</t>
  </si>
  <si>
    <t>Susi Wimmer</t>
  </si>
  <si>
    <t>"Die wenigsten im Sperrbezirk machen das freiwillig"</t>
  </si>
  <si>
    <t>https://www.sueddeutsche.de/muenchen/muenchen-zwangsprostitution-expertengruppe-staatsanwaltschaft-1.5370531?reduced=true</t>
  </si>
  <si>
    <t>Spez.Abt. StA MUC, Jadwiga</t>
  </si>
  <si>
    <t>Plutonia Plarre</t>
  </si>
  <si>
    <t xml:space="preserve"> 02.08.21</t>
  </si>
  <si>
    <t>https://taz.de/Strassenprostitution-in-Berlin/!5786219/</t>
  </si>
  <si>
    <t>Kurfürstenkiez, Schöttler</t>
  </si>
  <si>
    <t>Unruhiges Wohnen im Alter</t>
  </si>
  <si>
    <t>Selina Schäfer</t>
  </si>
  <si>
    <t xml:space="preserve"> 01.08.21</t>
  </si>
  <si>
    <t>https://www.sueddeutsche.de/muenchen/ebersberg/prozess-skandal-im-sperrbezirk-1.5369848</t>
  </si>
  <si>
    <t>Skandal im Sperrbezirk</t>
  </si>
  <si>
    <t>Liebeskaspar, High Class, Urteil München</t>
  </si>
  <si>
    <t xml:space="preserve"> 28.07.21</t>
  </si>
  <si>
    <t>Rhein-Hunsrück-Anzeiger</t>
  </si>
  <si>
    <t>Vorstandsmitglieder des Beirats für Migration und Integration beginnen ihre inhaltliche Arbeit</t>
  </si>
  <si>
    <t>Solwodi, Mirgationsbeirat, vereinnahmung von Themen</t>
  </si>
  <si>
    <t>https://www.rhaonline.de/politik-wirtschaft/beirat-migration-integration-arbeit/19565/</t>
  </si>
  <si>
    <t>Lukas Door</t>
  </si>
  <si>
    <t>https://taz.de/transFrau-ueber-ihr-Leben-in-Hamburg/!5784702/</t>
  </si>
  <si>
    <t>„Ich hatte ein Loch in der Seele“</t>
  </si>
  <si>
    <t>trans, Sexarbeit, HH</t>
  </si>
  <si>
    <t>Fabian Christl</t>
  </si>
  <si>
    <t xml:space="preserve"> 31.07.21</t>
  </si>
  <si>
    <t>Der Bund</t>
  </si>
  <si>
    <t>Ein Puff wegen Corona (aber kein Corona im Puff)</t>
  </si>
  <si>
    <t>https://www.derbund.ch/ein-puff-wegen-corona-aber-kein-corona-im-puff-114797464255</t>
  </si>
  <si>
    <t>Illegalisierung Sexarbeit, Schweiz</t>
  </si>
  <si>
    <t>Henry Berndt</t>
  </si>
  <si>
    <t xml:space="preserve"> 26.07.21</t>
  </si>
  <si>
    <t>Berührungs-Festival in Corona-Zeiten?</t>
  </si>
  <si>
    <t>Tantra, Dresden, Corona</t>
  </si>
  <si>
    <t>https://www.saechsische.de/dresden/lokales/eine-gute-zeit-fuer-ein-beruehrungs-festival-anukan-dresden-sinnesart-5492495-plus.html</t>
  </si>
  <si>
    <t>Hanna Lakomy</t>
  </si>
  <si>
    <t>Hat mein Mann mit Ihnen geschlafen?</t>
  </si>
  <si>
    <t>Kolumne Salome Balthus</t>
  </si>
  <si>
    <t>https://www.berliner-zeitung.de/wochenende/hat-mein-mann-mit-ihnen-geschlafen-li.173323?pid=true</t>
  </si>
  <si>
    <t xml:space="preserve"> 10.07.21</t>
  </si>
  <si>
    <t>Freier, am freisten</t>
  </si>
  <si>
    <t>https://www.berliner-zeitung.de/wochenende/freier-am-freiesten-li.169623?pid=true</t>
  </si>
  <si>
    <t xml:space="preserve"> 30.07.21</t>
  </si>
  <si>
    <t>Karin Schwenke</t>
  </si>
  <si>
    <t>Wie junge Frauen in die Prostitution gezwungen werden</t>
  </si>
  <si>
    <t>Loverboy, contra</t>
  </si>
  <si>
    <t>https://www.kn-online.de/Kiel/Methode-Loverboy-in-Kiel-und-Schleswig-Holstein-Wie-junge-Frauen-in-die-Prostitution-gezwungen-werden</t>
  </si>
  <si>
    <t>Petra Müller-Kromer</t>
  </si>
  <si>
    <t xml:space="preserve"> 27.07.21</t>
  </si>
  <si>
    <t>Von der Schülerin zur Zwangsprostituierten</t>
  </si>
  <si>
    <t>https://www.stimme.de/heilbronn/nachrichten/region/von-der-schuelerin-zur-zwangsprostituierten;art140897,4511794</t>
  </si>
  <si>
    <t>Mitternachtsmission Heilbronn, Loverboy, Zwang</t>
  </si>
  <si>
    <t>Nina strakeljahn</t>
  </si>
  <si>
    <t xml:space="preserve"> 23.07.21</t>
  </si>
  <si>
    <t>Straßenstrich an der B68: Die Lage der Prostituierten im Osnabrücker Nordkreis</t>
  </si>
  <si>
    <t>Talita, Osnabrück</t>
  </si>
  <si>
    <t>https://www.noz.de/lokales/samtgemeinde-bersenbrueck/artikel/2364105/wie-geht-es-den-prostituierten-im-osnabruecker-nordkreis</t>
  </si>
  <si>
    <t>Allgera Mercedes Pirker</t>
  </si>
  <si>
    <t>Sexarbeit: Was passiert, wenn das Rotlicht aus wäre</t>
  </si>
  <si>
    <t>Österreich, Stopp Sexkauf, BSÖ</t>
  </si>
  <si>
    <t>https://www.derstandard.de/story/2000128410823/sexarbeit-was-passiert-wenn-das-rotlicht-aus-waere</t>
  </si>
  <si>
    <t xml:space="preserve"> 22.07.21</t>
  </si>
  <si>
    <t>„Unvorstellbare Menschenrechtsverletzungen“</t>
  </si>
  <si>
    <t>Breimayer, Verleumdungsklage abgelehnz</t>
  </si>
  <si>
    <t>https://www.stuttgarter-zeitung.de/inhalt.keine-ermittlungen-gegen-leni-breymaier-spd-bordellbetreiber-scheitern-mit-verleumdungsklage.3b58f44d-cddb-4783-87f1-05efb820f48b.html?reduced=true</t>
  </si>
  <si>
    <t>Lena Kley</t>
  </si>
  <si>
    <t>https://www.nw.de/lokal/kreis_herford/herford/23055674_Bordell-hat-wieder-auf-Sexarbeiterinnen-berichten-ueber-Arbeitspause.html</t>
  </si>
  <si>
    <t>Nichts los im eröffneten Bordell: Sexarbeiterinnen berichten über Neustart</t>
  </si>
  <si>
    <t>Moonlight, Herford, Schließung</t>
  </si>
  <si>
    <t>Angeika Hardegger</t>
  </si>
  <si>
    <t>Auto gegen Velo, Frau gegen Mann, Blumen gegen Beton: Auf Schweizer Strassen wird der Platz knapp</t>
  </si>
  <si>
    <t>Griseldis Real, Umbenennung von Straße</t>
  </si>
  <si>
    <t>https://www.nzz.ch/schweiz/auf-schweizer-strassen-wird-der-platz-knapp-ld.1635474?reduced=true</t>
  </si>
  <si>
    <t>Johannes Bäumel</t>
  </si>
  <si>
    <t xml:space="preserve"> 21.07.21</t>
  </si>
  <si>
    <t>Straubinger Tagblatt</t>
  </si>
  <si>
    <t>Enttarnt durch den "Schein-Freier"</t>
  </si>
  <si>
    <t>Bayern, Sperrbezirke, Agent provocateur</t>
  </si>
  <si>
    <t>https://www.idowa.de/inhalt.verbotene-prostitution-enttarnt-durch-den-schein-freier.c01980ee-b465-4aff-a377-c7d447582267.html</t>
  </si>
  <si>
    <t xml:space="preserve"> 18.07.21</t>
  </si>
  <si>
    <t>„Schwangere haben in der Prostitution nichts zu suchen“</t>
  </si>
  <si>
    <t>Teresa Bücker, PP CDU/CSU, Constabel</t>
  </si>
  <si>
    <t>https://www.welt.de/politik/deutschland/plus232569835/Bundestagswahl-Schwangere-haben-in-Prostitution-nichts-zu-suchen.html</t>
  </si>
  <si>
    <t xml:space="preserve"> 19.07.21</t>
  </si>
  <si>
    <t>Eine Prostituierte aus Berlin: „Wir sind ein Teil der Gesellschaft“</t>
  </si>
  <si>
    <t>Raus aus der Opferrolle</t>
  </si>
  <si>
    <t>Kampagne, Dessi Tomova</t>
  </si>
  <si>
    <t>https://www.moz.de/nachrichten/kultur/prostitution-raus-aus-der-opferrolle-interview-mit-einer-prostituierten-aktivistin-ueber-stigmatisierungen-und-probleme-bei-der-wohnungssuche-58238497.html</t>
  </si>
  <si>
    <t>https://www.moz.de/nachrichten/kultur/sexarbeit-eine-prostituierte-aus-berlin_-_wir-sind-ein-teil-der-gesellschaft_-58228361.html</t>
  </si>
  <si>
    <t>Ruby Rebelde, Hydra, BesD, Daria</t>
  </si>
  <si>
    <t>Teresa Bücker</t>
  </si>
  <si>
    <t xml:space="preserve"> 06.07.21</t>
  </si>
  <si>
    <t>Moralprogramm</t>
  </si>
  <si>
    <t>PP CDU/CSU, Verbot für schwangere SW</t>
  </si>
  <si>
    <t>https://sz-magazin.sueddeutsche.de/freie-radikale-die-ideenkolumne/berufsverbot-prostituierte-schwangerschaft-90406</t>
  </si>
  <si>
    <t>Miriam Plappert</t>
  </si>
  <si>
    <t xml:space="preserve"> 16.07.21</t>
  </si>
  <si>
    <t>Kommentar: Ist Deutschland das Bordell Europas?</t>
  </si>
  <si>
    <t>Bündnis NOMO</t>
  </si>
  <si>
    <t>https://www.tagblatt.de/Nachrichten/Kommentar-Ist-Deutschland-das-Bordell-Europas-508819.html</t>
  </si>
  <si>
    <t>Ulrike Glage</t>
  </si>
  <si>
    <t xml:space="preserve"> 15.07.21</t>
  </si>
  <si>
    <t>Reutlinger General Anzeiger</t>
  </si>
  <si>
    <t>Neues Reutlinger Bündnis gegen Menschenhandel und Zwangsprostitution</t>
  </si>
  <si>
    <t>Reutlinger BÜNOMO, Paulus, Soroptimistinnen</t>
  </si>
  <si>
    <t>https://www.gea.de/reutlingen_artikel,-neues-reutlinger-b%C3%BCndnis-gegen-menschenhandel-und-zwangsprostitution-_arid,6467287.html</t>
  </si>
  <si>
    <t>Marlen Hobrack</t>
  </si>
  <si>
    <t xml:space="preserve"> 14.07.21</t>
  </si>
  <si>
    <t>https://www.welt.de/kultur/plus232485961/Sexarbeit-Das-Prostitutions-Problem-des-Feminismus.html</t>
  </si>
  <si>
    <t>Das Prostitutions-Problem des Feminismus</t>
  </si>
  <si>
    <t>Undine, Salome, Teresa Bücker, Feminismus</t>
  </si>
  <si>
    <t>Nils Dietrich</t>
  </si>
  <si>
    <t xml:space="preserve"> 11.07.21</t>
  </si>
  <si>
    <t>Bordell in Stadtlohn leidet wegen Corona unter „Fachkräftemangel“</t>
  </si>
  <si>
    <t>Papillon Club, NRW, Illegalisierung</t>
  </si>
  <si>
    <t>https://www.muensterlandzeitung.de/stadtlohn/bordell-in-stadtlohn-leidet-wegen-corona-unter-fachkraeftemangel-w1652786-p-9000269101/</t>
  </si>
  <si>
    <t>Sarah Pines</t>
  </si>
  <si>
    <t>„Weiße sehen gerne Sex zwischen Menschen unterschiedlicher Ethnien“</t>
  </si>
  <si>
    <t>Heather Berg, Porno</t>
  </si>
  <si>
    <t>https://www.welt.de/kultur/plus232382585/Porno-Darsteller-Grenze-zwischen-Arbeit-und-Privatleben-verwischt.html</t>
  </si>
  <si>
    <t>Martin Weiske</t>
  </si>
  <si>
    <t xml:space="preserve"> 09.07.21</t>
  </si>
  <si>
    <t>Hagen: Geld- und Sex-Verlockungen kosten Amtmann den Job</t>
  </si>
  <si>
    <t>Ordnungsamt, Virteilsnahme, Illegalisierung</t>
  </si>
  <si>
    <t>https://www.wp.de/staedte/hagen/hagen-geld-und-sex-verlockungen-kosten-amtmann-den-job-id232750613.html</t>
  </si>
  <si>
    <t>Thomas Becker</t>
  </si>
  <si>
    <t>Schlangestehen vor dem Puff</t>
  </si>
  <si>
    <t>München, Leierkasten</t>
  </si>
  <si>
    <t>Dimo Rieß</t>
  </si>
  <si>
    <t>Leipziger Volkszeitung</t>
  </si>
  <si>
    <t>https://www.lvz.de/Nachrichten/Kultur/Kultur-Regional/Die-Leipziger-Audio-Installation-Next-Door-von-Studio-Urbanistan-laesst-Sexarbeitende-zu-Wort-kommen</t>
  </si>
  <si>
    <t>https://www.sueddeutsche.de/muenchen/muenchen-prostitution-corona-oeffnung-1.5342503</t>
  </si>
  <si>
    <t>Zwischentöne: Die Audio-Installation „Next Door“ lässt Sexarbeitende zu Wort kommen</t>
  </si>
  <si>
    <t>Kunst, Leipzig, O-Töne, Interview</t>
  </si>
  <si>
    <t xml:space="preserve"> 05.07.21</t>
  </si>
  <si>
    <t>https://www.mopo.de/hamburg/kochen-daddeln-gassigehen-prostituierte-ganz-privat/</t>
  </si>
  <si>
    <t>Stephanie Lamprecht</t>
  </si>
  <si>
    <t xml:space="preserve"> 02.07.21</t>
  </si>
  <si>
    <t>Stuttgarts Altstadt erlebt einen radikalen Umbruch</t>
  </si>
  <si>
    <t>https://www.stuttgarter-zeitung.de/inhalt.warum-bordelle-geschlossen-bleiben-stuttgarts-altstadt-erlebt-einen-radikalen-umbruch.8cc1b8f0-7907-4cba-a2c0-3c1617b1e772.html?reduced=true</t>
  </si>
  <si>
    <t>Stuttgart, Gentrifizierung, Corona, John Heer</t>
  </si>
  <si>
    <t>Inga Pflug</t>
  </si>
  <si>
    <t>Wie Corona die Prostitution ausbremst</t>
  </si>
  <si>
    <t>Ngoc Nguyen</t>
  </si>
  <si>
    <t>Bordelle geschlossen, aber: Hinter Nürnbergs Frauentormauer werden wieder Geschäfte gemacht</t>
  </si>
  <si>
    <t>Bayern, Nürnberg, Kassandra</t>
  </si>
  <si>
    <t>https://www.nordbayern.de/region/nuernberg/bordelle-geschlossen-aber-hinter-nurnbergs-frauentormauer-werden-wieder-geschafte-gemacht-1.11170411</t>
  </si>
  <si>
    <t xml:space="preserve"> 29.06.21</t>
  </si>
  <si>
    <t>Natalie Kanter</t>
  </si>
  <si>
    <t xml:space="preserve"> 24.06.21</t>
  </si>
  <si>
    <t>Was die Öffnung der Bordelle bedeutet</t>
  </si>
  <si>
    <t>https://www.stuttgarter-zeitung.de/inhalt.prostitution-in-leinfelden-echterdingen-was-die-oeffnung-der-bordelle-bedeutet.60375f52-1f99-4de3-b584-881594ac96fc.html?reduced=true</t>
  </si>
  <si>
    <t>Rahab, BaWü, Bordellöffnungen</t>
  </si>
  <si>
    <t>Margarete Stokowski</t>
  </si>
  <si>
    <t>Zehn Schritte, um Morde an Frauen zu verhindern</t>
  </si>
  <si>
    <t>Femizide</t>
  </si>
  <si>
    <t>https://www.spiegel.de/kultur/was-tun-gegen-femizide-kolumne-von-margarete-stokowski-a-6c623166-4472-4c0a-b80e-f772611ec64a</t>
  </si>
  <si>
    <t>https://www.br.de/nachrichten/bayern/wie-corona-die-prostitution-ausbremst,SeI7OkP</t>
  </si>
  <si>
    <t>Bayern, Nürnberg, Kassandra, Öffnungen</t>
  </si>
  <si>
    <t xml:space="preserve"> 27.06.21</t>
  </si>
  <si>
    <t>Bahnhofsviertel: Lichter gehen wieder an</t>
  </si>
  <si>
    <t>FFM, Maletzki,</t>
  </si>
  <si>
    <t>Diana Unkart</t>
  </si>
  <si>
    <t>„Prostitution zementiert die niedrige Stellung aller Frauen“</t>
  </si>
  <si>
    <t>M. Schon, Störenfriedas</t>
  </si>
  <si>
    <t>https://www.fr.de/rhein-main/wiesbaden/prostitution-zementiert-die-niedrige-stellung-aller-frauen-90827812.html</t>
  </si>
  <si>
    <t>https://www.main-echo.de/regional/franken-bayern/bahnhofsviertel-lichter-gehen-wieder-an-art-7323877</t>
  </si>
  <si>
    <t xml:space="preserve">  06.08.21</t>
  </si>
  <si>
    <t>Linda Kuponen</t>
  </si>
  <si>
    <t>https://www.nzz.ch/zuerich/menschenhandel-in-zuerich-mila-wird-zur-hauptzeugin-gegen-freund-ld.1612629</t>
  </si>
  <si>
    <t>Mila arteitet auf dem Strich - bis sie nicht mehr kann</t>
  </si>
  <si>
    <t>Loverboy, Stuttgart, Zürich</t>
  </si>
  <si>
    <t xml:space="preserve"> 28.06.21</t>
  </si>
  <si>
    <t>Viel Zulauf in den Bordellen im Frankfurter Bahnhofsviertel nach Wiedereröffnung</t>
  </si>
  <si>
    <t>Maletzki, FIM</t>
  </si>
  <si>
    <t>https://www.fr.de/frankfurt/viel-zulauf-in-den-bordellen-im-frankfurter-bahnhofsviertel-nach-wiedereroeffnung-90827685.html</t>
  </si>
  <si>
    <t>Frauenkauf kann jetzt gefährlich werden</t>
  </si>
  <si>
    <t>Gesetz zu Zwangsprost/Freier</t>
  </si>
  <si>
    <t>https://www.stuttgarter-zeitung.de/inhalt.prostitution-frauenkauf-kann-jetzt-gefaehrlich-werden.dec7d6f3-a72d-4301-8f09-ca582d200082.html?reduced=true</t>
  </si>
  <si>
    <t>wording</t>
  </si>
  <si>
    <t xml:space="preserve">Kommentar: Menschenhandel ist auch in der Schweiz eine Realität, doch die meisten Täter werden nie gefasst. </t>
  </si>
  <si>
    <t>Michael Rasch</t>
  </si>
  <si>
    <t xml:space="preserve"> 26.06.21</t>
  </si>
  <si>
    <t>Im Frankfurter Bahnhofsviertel verzweifeln Gewerbetreibende an Drogenhandel, Prostitution und Gewalt</t>
  </si>
  <si>
    <t>https://www.nzz.ch/international/im-frankfurter-bahnhofsviertel-verzweifeln-gewerbetreibende-an-drogenhandel-prostitution-und-gewalt-ld.1630733</t>
  </si>
  <si>
    <t>FFM, Bahnhofsviertel, Maletzki</t>
  </si>
  <si>
    <t>Dina Sambar</t>
  </si>
  <si>
    <t xml:space="preserve"> 25.06.21</t>
  </si>
  <si>
    <t>Basler Zitung</t>
  </si>
  <si>
    <t>https://www.bazonline.ch/diesen-ort-empfinde-ich-als-unsicher-267432791352</t>
  </si>
  <si>
    <t>Diesen Ort empfinde ich als unsicher</t>
  </si>
  <si>
    <t>"Rotlichtmilieu"</t>
  </si>
  <si>
    <t>Ute Cohen</t>
  </si>
  <si>
    <t>Frauen lieben ihren Unterdrücker</t>
  </si>
  <si>
    <t>https://www.welt.de/kultur/literarischewelt/plus231433701/Sex-im-Patriarchat-Frauen-lieben-ihren-Unterdruecker.html?icid=search.product.onsitesearch</t>
  </si>
  <si>
    <t xml:space="preserve">Feminismus </t>
  </si>
  <si>
    <t>Christian Gottschalk</t>
  </si>
  <si>
    <t>Schwarzwälder Bote</t>
  </si>
  <si>
    <t>Bordelle im Land dürfen wieder öffnen</t>
  </si>
  <si>
    <t>https://www.schwarzwaelder-bote.de/inhalt.gerichtsentscheidung-bordelle-im-land-duerfen-wieder-oeffnen.670cd355-c51b-4bbb-8892-ce1ed423b3d8.html</t>
  </si>
  <si>
    <t>Öffnungen, Klage, Ba-Wü</t>
  </si>
  <si>
    <t>Zwei Heilbronner Prostituierte steigen aus</t>
  </si>
  <si>
    <t>Mitteernachtsmission Heilbronn, Ausstieg</t>
  </si>
  <si>
    <t>https://www.stimme.de/heilbronn/nachrichten/region/zwei-prostituierte-steigen-aus;art140897,4500437</t>
  </si>
  <si>
    <t>Nora John</t>
  </si>
  <si>
    <t xml:space="preserve"> 23.06.21</t>
  </si>
  <si>
    <t>Wohnen erlaubt, Prostitution nicht</t>
  </si>
  <si>
    <t>Wohnungsprostitution Eifel</t>
  </si>
  <si>
    <t>https://www.volksfreund.de/region/bitburg-pruem/eifelkreis-darf-gewerbliche-nutzung-des-kyllburger-hauses-verbieten_aid-60044409</t>
  </si>
  <si>
    <t>https://www.tagesspiegel.de/politik/sexarbeit-und-politik-koalition-will-haerter-gegen-freier-vorgehen/27356884.html</t>
  </si>
  <si>
    <t>Koalition will härter gegen Freier vorgehen</t>
  </si>
  <si>
    <t>Andrea Dernbach</t>
  </si>
  <si>
    <t>Verschärfungen für Freier</t>
  </si>
  <si>
    <t>Clemens Schminke</t>
  </si>
  <si>
    <t>https://www.ksta.de/koeln/-scheissegal-einstellung--koelnerin-ueberlaesst-minderjaehriger-prostituierten-ihre-wohnung-37091210</t>
  </si>
  <si>
    <t>„Scheißegal-Einstellung“ Kölnerin überlässt minderjähriger Prostituierten ihre Wohnung</t>
  </si>
  <si>
    <t>Christine Riechmann</t>
  </si>
  <si>
    <t xml:space="preserve"> 21.06.21</t>
  </si>
  <si>
    <t>Mindener Tagblatt</t>
  </si>
  <si>
    <t>Unsichere Finanzierung - Prostituierten-Beratungsstelle "Theodora" steht vor möglichem Aus</t>
  </si>
  <si>
    <t>Theodora, OWL, Finanzierung</t>
  </si>
  <si>
    <t>https://www.mt.de/lokales/minden/Unsichere-Finanzierung-Prostituierten-Beratungsstelle-Theodora-steht-vor-moeglichem-Aus-23034760.html</t>
  </si>
  <si>
    <t>https://www.nzz.ch/meinung/schweiz-muss-menschenhandel-entschiedener-bekaempfen-ld.1632283</t>
  </si>
  <si>
    <t>Meinung, Menschenhandel, Schweiz</t>
  </si>
  <si>
    <t>Holger Becker</t>
  </si>
  <si>
    <t xml:space="preserve"> 22.06.21</t>
  </si>
  <si>
    <t>Prostituierte verlagern ihr Geschäft immer mehr in kleinere Orte</t>
  </si>
  <si>
    <t>Verbotene Prostitution, Fahndung, Insider</t>
  </si>
  <si>
    <t>https://www.pnp.de/lokales/landkreis-rottal-inn/eggenfelden/Prostituierte-verlagern-ihr-Geschaeft-immer-mehr-in-kleinere-Orte-4021467.html</t>
  </si>
  <si>
    <t>Kerstin Rottmann</t>
  </si>
  <si>
    <t>Eine Ex-Prostituierte und ihr Problem mit den „Lifestyle-Linken“</t>
  </si>
  <si>
    <t>Huschke Mau, Interview</t>
  </si>
  <si>
    <t>https://www.welt.de/vermischtes/plus231965517/Eine-Ex-Prostituierte-und-ihr-Problem-mit-den-Lifestyle-Linken.html</t>
  </si>
  <si>
    <t xml:space="preserve"> 18.06.21</t>
  </si>
  <si>
    <t>Die ersten Bordelle öffnen in Stuttgart am Montag</t>
  </si>
  <si>
    <t>https://www.stuttgarter-nachrichten.de/inhalt.was-aendert-sich-fuer-freier-und-prostituierte-die-ersten-bordelle-oeffnen-in-stuttgart-am-montag.411f87e8-f146-43d6-8998-38b4a4572276.html</t>
  </si>
  <si>
    <t>Öffnungen, Stuttgart, John Heer</t>
  </si>
  <si>
    <t>Herbert Reichgruber</t>
  </si>
  <si>
    <t>https://plus.pnp.de/ueberregional/bayern_oberbayern/4017427_Illegale-Liebesdienste-unterm-Kirchturm.html</t>
  </si>
  <si>
    <t>Illegale Liebesdienste unterm Kirchturm</t>
  </si>
  <si>
    <t>Traunstein, verbotene P, ländlicher Raum</t>
  </si>
  <si>
    <t>Bordelle, BSD, Niedersachsen</t>
  </si>
  <si>
    <t>„Da bleibt nur anschaffen“: Straßenprostitution in Niedersachsen hat zugenommen</t>
  </si>
  <si>
    <t>Göttinger Tageblatt</t>
  </si>
  <si>
    <t xml:space="preserve"> 13.08.21</t>
  </si>
  <si>
    <t>https://www.goettinger-tageblatt.de/Nachrichten/Der-Norden/Corona-in-Niedersachsen-Strassenprostitution-hat-zugenommen</t>
  </si>
  <si>
    <t>wording, breites Medienecho</t>
  </si>
  <si>
    <t>Thomas Strünkelnberg</t>
  </si>
  <si>
    <t>Andrea Maestro</t>
  </si>
  <si>
    <t>https://taz.de/Lehrstunde-zu-Loverboys/!5790977/</t>
  </si>
  <si>
    <t>Loverboys, fairLove, Diakonie Hamburg</t>
  </si>
  <si>
    <t>Annette Vincenz</t>
  </si>
  <si>
    <t xml:space="preserve">  12.08.21</t>
  </si>
  <si>
    <t>Jens Plösser plant kein neues Bordell in der Ravensburger Altstadt</t>
  </si>
  <si>
    <t>Bordellbetreiber, Ravensburg, Termin-Wohnung</t>
  </si>
  <si>
    <t>https://www.schwaebische.de/landkreis/landkreis-ravensburg/ravensburg_artikel,-jens-ploesser-plant-kein-neues-bordell-in-der-ravensburger-altstadt-_arid,11398481.html</t>
  </si>
  <si>
    <t>Wording, Titel skandalisiert</t>
  </si>
  <si>
    <t xml:space="preserve"> 14.08.21</t>
  </si>
  <si>
    <t>Lehrstunde zu Loverboys</t>
  </si>
  <si>
    <t>Der überaus animierte Vampir</t>
  </si>
  <si>
    <t>https://www.berliner-zeitung.de/wochenende/der-ueberaus-animierte-vampir-li.176231?pid=true</t>
  </si>
  <si>
    <t xml:space="preserve"> 12.08.21</t>
  </si>
  <si>
    <t>https://taz.de/Beratung-gegen-falsche-Liebe/!5788330/</t>
  </si>
  <si>
    <t>Beratung gegen falsche Liebe</t>
  </si>
  <si>
    <t xml:space="preserve"> 11.08.21</t>
  </si>
  <si>
    <t>shz</t>
  </si>
  <si>
    <t>Amsterdam führt Tourismusquote ein</t>
  </si>
  <si>
    <t>Gentrifizierung, Sexwork in Randgebiete</t>
  </si>
  <si>
    <t>https://www.shz.de/tipps-trends/reise-touristik/Amsterdam-fuehrt-Touristenquote-ein-id33248997.html</t>
  </si>
  <si>
    <t>breites Medienecho</t>
  </si>
  <si>
    <t>Diakonie startet "Loverboy"-Präventionsprojekt "FairLove"</t>
  </si>
  <si>
    <t>https://www.sueddeutsche.de/leben/soziales-hamburg-diakonie-startet-loverboy-praeventionsprojekt-fairlove-dpa.urn-newsml-dpa-com-20090101-210811-99-804623</t>
  </si>
  <si>
    <t>Birgitta Lamparth</t>
  </si>
  <si>
    <t>Aufrüttelnder Film über Prostitution in Wiesbaden</t>
  </si>
  <si>
    <t>Film "Fassaden", Manuela Schon</t>
  </si>
  <si>
    <t>https://www.wiesbadener-kurier.de/lokales/wiesbaden/nachrichten-wiesbaden/aufruttelnder-film-uber-prostitution-in-wiesbaden_24276229</t>
  </si>
  <si>
    <t>Julia Lehmann</t>
  </si>
  <si>
    <t>Berliner Morgenpost</t>
  </si>
  <si>
    <t>https://www.morgenpost.de/bezirke/tempelhof-schoeneberg/article233020035/Drogen-und-Obdachlosigkeit-Zuflucht-im-Seniorenwohnhaus.html</t>
  </si>
  <si>
    <t>Drogen und Obdachlosigkeit -  Zuflucht im Seniorenwohnhaus</t>
  </si>
  <si>
    <t>Bülowkiez, Frobenstr., Dfogennotdienst</t>
  </si>
  <si>
    <t xml:space="preserve"> 09.08.21</t>
  </si>
  <si>
    <t>Kreis als Bordellhochburg: Initiative setzt sich gegen Prostitution ein</t>
  </si>
  <si>
    <t>TdF, Herford, BüNoMo</t>
  </si>
  <si>
    <t>https://www.nw.de/lokal/kreis_herford/herford/23066085_Nordisches-Modell-gegen-die-Prostitution.amp.html</t>
  </si>
  <si>
    <t xml:space="preserve"> 08.08.21</t>
  </si>
  <si>
    <t>Corona-Verstöße bescheren Kommunen Arbeit und viel Geld</t>
  </si>
  <si>
    <t>Einnahmen durch Bußgelder</t>
  </si>
  <si>
    <t>https://www.welt.de/regionales/baden-wuerttemberg/article233002655/Corona-Verstoesse-bescheren-Kommunen-Arbeit-und-viel-Geld.html</t>
  </si>
  <si>
    <t>Reinhold Willfurth</t>
  </si>
  <si>
    <t xml:space="preserve"> 07.08.21</t>
  </si>
  <si>
    <t>Mittelbayerische</t>
  </si>
  <si>
    <t>Kein Pardon für Sex-Dienste in der Stadt</t>
  </si>
  <si>
    <t>Verbotene Prostitution, Bayern, 30K-Einw</t>
  </si>
  <si>
    <t>https://www.mittelbayerische.de/region/schwandorf-nachrichten/kein-pardon-fuer-sex-dienste-in-der-stadt-21416-art2029053.html</t>
  </si>
  <si>
    <t>Wording</t>
  </si>
  <si>
    <t xml:space="preserve"> 15.08.21</t>
  </si>
  <si>
    <t>Joseph Nyari</t>
  </si>
  <si>
    <t xml:space="preserve"> 21.08.21</t>
  </si>
  <si>
    <t>Hamburgs Kampf gegen die Straßenprostitution</t>
  </si>
  <si>
    <t>https://www.abendblatt.de/hamburg/article233103599/Hamburgs-Kampf-gegen-die-Strassenprostitution.html</t>
  </si>
  <si>
    <t>60 Jahre Kleine Freierbestrafung HH</t>
  </si>
  <si>
    <t xml:space="preserve"> 20.08.21</t>
  </si>
  <si>
    <t>https://www.welt.de/regionales/hessen/article233249339/Corona-trieb-Prostituierte-in-die-Illegalitaet.html?icid=search.product.onsitesearch</t>
  </si>
  <si>
    <t>Corona trieb Prostituierte in die Illegalität</t>
  </si>
  <si>
    <t>Illegale Prostitution, Hessen, Strafverfahren</t>
  </si>
  <si>
    <t xml:space="preserve"> 16.08.21</t>
  </si>
  <si>
    <t>Was ist Menschenhandel?</t>
  </si>
  <si>
    <t>https://www.schwaebische.de/landkreis/bodenseekreis/friedrichshafen_artikel,-was-ist-menschenhandel-_arid,11400122.html</t>
  </si>
  <si>
    <t>Ausstellung, Menschenhandel, Misa/Arkade</t>
  </si>
  <si>
    <t>Anette Rammelsberger</t>
  </si>
  <si>
    <t xml:space="preserve"> 19.08.21</t>
  </si>
  <si>
    <t>https://www.sueddeutsche.de/politik/nsu-prozess-zschaepe-mitangeklagte-1.5386907</t>
  </si>
  <si>
    <t>NSU, Turonen, Thüringen, Sachsen-Anhalt</t>
  </si>
  <si>
    <t>Mareike Wübben</t>
  </si>
  <si>
    <t>Nordwest Zeitung</t>
  </si>
  <si>
    <t>https://www.nwzonline.de/plus-cloppenburg-kreis/cloppenburg-cloppenburgerin-befragt-zwei-frauen-ein-einblick-in-die-welt-der-prostitution_a_51,3,258916149.html</t>
  </si>
  <si>
    <t>Josefa, Lana, Essay Jana Dick</t>
  </si>
  <si>
    <t>Ein Einblick in die Welt der Prostitution</t>
  </si>
  <si>
    <t>Wie die anderen Verurteilten heute zur rechtsextremen Szene stehen</t>
  </si>
  <si>
    <t>Marvin Wibbeke</t>
  </si>
  <si>
    <t>https://rp-online.de/nrw/staedte/kreis-heinsberg/prostitution-im-kreis-heinsberg-wie-das-sex-gewerbe-mit-corona-umgeht_aid-62090927</t>
  </si>
  <si>
    <t>Wie das Sex-Gewerbe mit Corona umgeht</t>
  </si>
  <si>
    <t>Statisitk, NRW Anmeldungen, Nationalitäten, etc</t>
  </si>
  <si>
    <t>Wording Überschrift</t>
  </si>
  <si>
    <t>Margut Haas</t>
  </si>
  <si>
    <t xml:space="preserve"> 17.08.21</t>
  </si>
  <si>
    <t>Hilfe für Opfer von Gewalt</t>
  </si>
  <si>
    <t>AWO Göppingen "Hera", NoMo, Notunterkunft</t>
  </si>
  <si>
    <t>https://www.stuttgarter-zeitung.de/inhalt.angebot-der-awo-in-goeppingen-hilfe-fuer-opfer-von-gewalt.4359aa3d-ac9d-4afd-b009-69f2f1438179.html?reduced=true</t>
  </si>
  <si>
    <t xml:space="preserve"> 30.08.21</t>
  </si>
  <si>
    <t>Erich Nyffenegger</t>
  </si>
  <si>
    <t>https://www.schwaebische.de/sueden/baden-wuerttemberg_artikel,-sexuelle-ausbeutung-trotz-corona-elend-unter-der-schminke-_arid,11405399.html</t>
  </si>
  <si>
    <t>Schutzorganisationen fordern ein Ende von Frauen als Ware und der legalen Prostitution</t>
  </si>
  <si>
    <t>https://www.nw.de/nachrichten/politik/23079544_Aus-Not-in-die-Illegalitaet-CDU-Frauen-streiten-ueber-Prostitutionsverbot.html</t>
  </si>
  <si>
    <t>Aus Not in die Illegalität? CDU-Frauen streiten über Prostitutionsverbot</t>
  </si>
  <si>
    <t>Eva Quadbeck</t>
  </si>
  <si>
    <t>Frauenunion, NRW CDU. Wendland, Widmann-Mauz</t>
  </si>
  <si>
    <t>Marina Mai</t>
  </si>
  <si>
    <t>https://taz.de/Prozess-gegen-Vietnamesin/!5796717/</t>
  </si>
  <si>
    <t>Kriminalität, nicht organisiert</t>
  </si>
  <si>
    <t>Razzia 03/21, Vietnamesische "Clans"</t>
  </si>
  <si>
    <t xml:space="preserve"> 23.08.21</t>
  </si>
  <si>
    <t>Das erleben Streetoworker in Schöneberg</t>
  </si>
  <si>
    <t>Schöneberg, Kurfürstenkiez, Drogennotdienst</t>
  </si>
  <si>
    <t>https://www.morgenpost.de/bezirke/tempelhof-schoeneberg/article233123685/Das-erleben-Streetworker-in-Schoeneberg.html</t>
  </si>
  <si>
    <t xml:space="preserve"> 27.08.21</t>
  </si>
  <si>
    <t>Antonia Toennis/dpa</t>
  </si>
  <si>
    <t>Frauen-Union fordert Verbot von Prostitution</t>
  </si>
  <si>
    <t>Frauenunion, Wiedmann-Mauz</t>
  </si>
  <si>
    <t>https://www.mopo.de/news/politik-wirtschaft/frauen-union-fordert-verbot-von-prostitution/</t>
  </si>
  <si>
    <t>Fabienne Piepiora</t>
  </si>
  <si>
    <t xml:space="preserve"> 25.08.21</t>
  </si>
  <si>
    <t>Treibt Corona mehr Prostitutierte auf die Straße?</t>
  </si>
  <si>
    <t>3G, PCR-Test kostenpflchtig</t>
  </si>
  <si>
    <t>https://www.nrz.de/staedte/duisburg/duisburg-treibt-corona-mehr-prostituierte-auf-die-strasse-id233130571.html</t>
  </si>
  <si>
    <t>Franziska Schrutz</t>
  </si>
  <si>
    <t>Itohan Omoruyi soll aus Straubing abgeschoben werden</t>
  </si>
  <si>
    <t>https://www.idowa.de/inhalt.abschiebung-aus-straubing-viermal-neun-tabletten-jeden-tag.45febe86-da94-4d87-be12-f5432f0bb2b3.html</t>
  </si>
  <si>
    <t>Asylrecht, Migrationsregime</t>
  </si>
  <si>
    <t>Kristina Dunz</t>
  </si>
  <si>
    <t xml:space="preserve"> 26.08.21</t>
  </si>
  <si>
    <t>„Frauen werden erniedrigt“</t>
  </si>
  <si>
    <t>Interview Wiedmann-Mauz, Frauenunion</t>
  </si>
  <si>
    <t>https://www.fr.de/hintergrund/frauen-werden-erniedrigt-90944048.html</t>
  </si>
  <si>
    <t>Warum eine Zwangsprostituierte Juristin wurde</t>
  </si>
  <si>
    <t>Anti-SW, Porträt Norak</t>
  </si>
  <si>
    <t>https://www.stuttgarter-zeitung.de/inhalt.prostitution-eine-aussteigerin-berichtet-wo-familienvaeter-zu-monstern-werden.3bc054d1-81ac-476d-94e2-5b7d5781700f.html?reduced=true</t>
  </si>
  <si>
    <t>Nadine Primo</t>
  </si>
  <si>
    <t>https://www.berliner-zeitung.de/wochenende/warum-mainstream-porno-fuer-alle-gefaehrlich-ist-li.177447?pid=true</t>
  </si>
  <si>
    <t>Warum Mainstream-Porno für alle gefährlich ist</t>
  </si>
  <si>
    <t>Diverser Porn, Meinungsartikel</t>
  </si>
  <si>
    <t xml:space="preserve"> 19.12.21</t>
  </si>
  <si>
    <t>https://www.mopo.de/hamburg/tatort-hamburg/tatort-hamburg-die-letzte-kugel-ist-fuer-mich/?reduced=true</t>
  </si>
  <si>
    <t>Neben der Leiche lag ein Brief: „Die letzte Kugel ist für mich“</t>
  </si>
  <si>
    <t>Mord 26.11.82: Zuhälter erschossen</t>
  </si>
  <si>
    <t>Annika Jensen</t>
  </si>
  <si>
    <t xml:space="preserve"> 31.12.21</t>
  </si>
  <si>
    <t>Wer kommt, der kommt: So feiert Husums Bordell sein erstes Silvester unter Corona-Bedingungen</t>
  </si>
  <si>
    <t>"Rosenbar" in Husum, 2G+</t>
  </si>
  <si>
    <t>https://www.shz.de/lokales/husumer-nachrichten/So-feiert-Husums-Bordell-sein-erstes-Silvester-unter-Corona-Bedingungen-id34813772.html</t>
  </si>
  <si>
    <t>Franz Herz</t>
  </si>
  <si>
    <t xml:space="preserve"> 30.12.21</t>
  </si>
  <si>
    <t>https://www.saechsische.de/dippoldiswalde/lokales/aus-hannover-zum-sex-ins-osterzgebirge-gefahren-missbrauch-jugendlicher-strafrichter-dippoldiswalde-5596109-plus.html</t>
  </si>
  <si>
    <t>Aus Hannover zum Sex ins Osterzgebirge gefahren</t>
  </si>
  <si>
    <t>Minderjährige, Strafverfahren</t>
  </si>
  <si>
    <t>Mario Esposito</t>
  </si>
  <si>
    <t>https://www.stuttgarter-zeitung.de/inhalt.1-5-millionen-euro-kosten-stuttgarts-aeltestes-wohnhaus-wird-gerettet.d36862cb-78c6-4326-b06d-24cc4afa39f7.html</t>
  </si>
  <si>
    <t>Stuttgarts ältestes Wohnhaus wird gerrettet</t>
  </si>
  <si>
    <t>Leonhardsviertel, Verdrängung</t>
  </si>
  <si>
    <t xml:space="preserve"> 27.12.21</t>
  </si>
  <si>
    <t>Inga Gercke</t>
  </si>
  <si>
    <t>So sieht es im Rendsburger Sex-Kino aus</t>
  </si>
  <si>
    <t>https://www.shz.de/lokales/landeszeitung/So-sieht-es-im-Rendsburger-Sex-Kino-aus-id34799367.html</t>
  </si>
  <si>
    <t>Pornokino</t>
  </si>
  <si>
    <t xml:space="preserve"> 29.12.21</t>
  </si>
  <si>
    <t>Joachim Eggers</t>
  </si>
  <si>
    <t xml:space="preserve"> 28.12.21</t>
  </si>
  <si>
    <t>Prostituierte im Wald bei Fürstenwalde ausgesetzt und beraubt</t>
  </si>
  <si>
    <t>Kriminalität gegen Sexarbeitende</t>
  </si>
  <si>
    <t>https://www.moz.de/lokales/fuerstenwalde/polizei-prostituierte-im-wald-bei-fuerstenwalde-ausgesetzt-und-beraubt-61743731.html</t>
  </si>
  <si>
    <t>Anders als erwartet: vergewaltigung</t>
  </si>
  <si>
    <t>Christian K. Polit</t>
  </si>
  <si>
    <t>https://www.nordbayern.de/region/nuernberg/30-dezember-1971-amoklaufer-von-polizei-erschossen-1.11671358</t>
  </si>
  <si>
    <t>Vor 50 Jahren Angriff auf Beate Uhse/Todesfolge</t>
  </si>
  <si>
    <t xml:space="preserve"> 23.12.21</t>
  </si>
  <si>
    <t>„Die Drogenpolitik muss neu überdacht werden“</t>
  </si>
  <si>
    <t>FFM Bhfsviertel: Michael Weber, Verdrängung</t>
  </si>
  <si>
    <t>https://www.fr.de/frankfurt/innenstadt-ort904326/die-drogenpolitik-muss-neu-ueberdacht-werden-91198409.html</t>
  </si>
  <si>
    <t>Kunde will Prostituierte nicht bezahlen</t>
  </si>
  <si>
    <t>Illegale Prostitution, BaWü</t>
  </si>
  <si>
    <t>https://www.schwaebische.de/landkreis/landkreis-lindau/lindau_artikel,-kunde-will-prostituierte-nicht-bezahlen-_arid,11451825.html</t>
  </si>
  <si>
    <t>Thomas Zimmermann</t>
  </si>
  <si>
    <t>Verhandlung wegen Straftaten im Rotlichmilieu bereits nach einer Stunde vertagt</t>
  </si>
  <si>
    <t>Strafverfahren gegen Zuhälterei/Menschenhandel</t>
  </si>
  <si>
    <t>https://www.stimme.de/heilbronn/nachrichten/region/verhandlung-wegen-straftaten-im-rotlichmilieu-bereits-nach-einer-stunde-vertagt;art140897,4575044</t>
  </si>
  <si>
    <t>Ellen Mützel</t>
  </si>
  <si>
    <t>inFranken</t>
  </si>
  <si>
    <t>https://www.infranken.de/lk/bad-kissingen/weihnachtshilfe-meine-familie-ist-solwodi-art-5359474</t>
  </si>
  <si>
    <t>Weihnachtshilfe: "Meine Familie ist Solwodi"</t>
  </si>
  <si>
    <t>Spendenaktion für SOLWODI, Nigerianische SW</t>
  </si>
  <si>
    <t>Stefan Petersen</t>
  </si>
  <si>
    <t xml:space="preserve"> 21.12.21</t>
  </si>
  <si>
    <t xml:space="preserve">Aus Liebe wird Prostitution: Faltblatt Husumer Einrichtungen klärt über Loverboys auf </t>
  </si>
  <si>
    <t>Husum, Loverboys</t>
  </si>
  <si>
    <t>https://www.shz.de/lokales/husumer-nachrichten/Faltblatt-Husumer-Einrichtungen-klaert-ueber-Loverboys-auf-id34759532.html</t>
  </si>
  <si>
    <t>Marc-André Landsiedel</t>
  </si>
  <si>
    <t>Zum Fest der Liebe ins Haus der Freude? „Die Leute haben Angst“</t>
  </si>
  <si>
    <t>Stundenhotel Lünen "Museumshotel Premiere"</t>
  </si>
  <si>
    <t>https://www.ruhrnachrichten.de/luenen/zum-fest-der-liebe-ins-haus-der-freude-die-leute-haben-angst-w1707205-p-2000403714/</t>
  </si>
  <si>
    <t>guetsel.de</t>
  </si>
  <si>
    <t>https://www.guetsel.de/content/guetersloh/33363/beckum-wichtige-saeule-in-der-frauenhilfestruktur-entfaellt-aufsuchende-arbeit-der-beratungsstelle-tamar-endet.html</t>
  </si>
  <si>
    <t>Beckum: Wichtige Säule in der Frauenhilfestruktur entfällt, aufsuchende Arbeit der Beratungsstelle Tamar endet</t>
  </si>
  <si>
    <t>TAMAR, Soest stellt aufsuchende Arbeit ein</t>
  </si>
  <si>
    <t>Marcel Jud</t>
  </si>
  <si>
    <t xml:space="preserve"> 20.12.21</t>
  </si>
  <si>
    <t>https://www.suedkurier.de/region/kreis-konstanz/konstanz/sexarbeit-in-pandemiezeiten-werden-prostituierte-immer-mehr-in-die-illegalitaet-gedraengt;art372448,10999410</t>
  </si>
  <si>
    <t>Bodensee, PINK, Illegalisierung</t>
  </si>
  <si>
    <t>Sexarbeit in Pandemiezeiten: Werden Prostituierte immer mehr in die Illegalität gedrängt?</t>
  </si>
  <si>
    <t>Silvana Schreier</t>
  </si>
  <si>
    <t xml:space="preserve"> 18.12.21</t>
  </si>
  <si>
    <t>https://www.aargauerzeitung.ch/basel/aktenzeichen-bz-die-serie-ausgebeutet-eingeschuechtert-fremdbestimmt-so-will-basel-stadt-die-opfer-aus-den-faengen-des-menschenhandels-loesen-ld.2226261</t>
  </si>
  <si>
    <t>Ausgebeutet, eingeschüchtert, fremdbestimmt: So will Basel-Stadt die Opfer aus den Fängen des Menschenhandels lösen</t>
  </si>
  <si>
    <t>Menschenhandel</t>
  </si>
  <si>
    <t>Susanne Führer</t>
  </si>
  <si>
    <t>dlf kultur</t>
  </si>
  <si>
    <t>„Unrecht hat mich schon immer auf die Palme gebracht“</t>
  </si>
  <si>
    <t>Lea Ackermann, Anti-SW</t>
  </si>
  <si>
    <t>https://www.deutschlandfunkkultur.de/ordensschwester-lea-ackermann-100.html</t>
  </si>
  <si>
    <t xml:space="preserve"> 17.12.21</t>
  </si>
  <si>
    <t>Tanja Röckemann</t>
  </si>
  <si>
    <t>»Verbote haben noch nie etwas verbessert«</t>
  </si>
  <si>
    <t>Interview Tag gg Gewalt an SW</t>
  </si>
  <si>
    <t>https://www.nd-aktuell.de/artikel/1159694.sexarbeit-und-ruby-rebelde-verbote-haben-noch-nie-etwas-verbessert.html?sstr=Sexarbeit</t>
  </si>
  <si>
    <t>Mareen Heying</t>
  </si>
  <si>
    <t>https://www.nd-aktuell.de/artikel/1159724.sexarbeit-solidaritaet-statt-kriminalisierung.html</t>
  </si>
  <si>
    <t>Strukturelle Gewalt</t>
  </si>
  <si>
    <t>Solidarität statt Kriminalisierung</t>
  </si>
  <si>
    <t>Piraten NDS</t>
  </si>
  <si>
    <t xml:space="preserve"> 16.12.21</t>
  </si>
  <si>
    <t>MEHR SCHUTZ FÜR SEXARBEITENDE</t>
  </si>
  <si>
    <t>Tag gg Gewalt an SW</t>
  </si>
  <si>
    <t>https://piraten-nds.de/2021/12/16/mehr-schutz-fuer-sexarbeitende/</t>
  </si>
  <si>
    <t>30. Dezember 1971: Amokläufer von Polizei erschossen</t>
  </si>
  <si>
    <t xml:space="preserve"> 25.12.21</t>
  </si>
  <si>
    <t xml:space="preserve"> 15.12.21</t>
  </si>
  <si>
    <t>Debatte ums Rotlicht geht weiter – Bordelle sollen raus</t>
  </si>
  <si>
    <t>https://www.stuttgarter-zeitung.de/inhalt.leonhardsviertel-in-stuttgart-debatte-ums-rotlicht-geht-weiter-bordelle-sollen-raus.eef59e58-e9f3-4bf3-a06d-b7b4a65fba59.html?reduced=true</t>
  </si>
  <si>
    <t>Leonhardsviertel, Verdrängung, J. Heer</t>
  </si>
  <si>
    <t xml:space="preserve"> 14.12.21</t>
  </si>
  <si>
    <t>Straßenstrich Bonn</t>
  </si>
  <si>
    <t>Meinung: Kontrolle ist Wunschdenken</t>
  </si>
  <si>
    <t>https://ga.de/meinung/kommentare/strassenstrich-bonn-kontrolle-ist-wunschdenken-ein-kommentar_aid-64608613</t>
  </si>
  <si>
    <t>THW-Jugend soll 150 Meter vom Bonner Straßenstrich entfernt üben</t>
  </si>
  <si>
    <t>https://ga.de/bonn/stadt-bonn/thw-bonn-standort-fuer-strassenstrich-neben-uebungsgelaende-fuer-jugend_aid-64601723</t>
  </si>
  <si>
    <t>Verlegung Straßenstrich Bonn, Illegalisierung</t>
  </si>
  <si>
    <t xml:space="preserve"> 11.12.21</t>
  </si>
  <si>
    <t>Sechs Frauen wegen illegaler Prostitution angezeigt</t>
  </si>
  <si>
    <t>Verbotene Prostitution, Sperrbezirk, München</t>
  </si>
  <si>
    <t>https://www.sueddeutsche.de/muenchen/pasing-bogenhausen-illegale-prostitution-1.5485148</t>
  </si>
  <si>
    <t>Hans-Peter Müller</t>
  </si>
  <si>
    <t xml:space="preserve"> 12.12.21</t>
  </si>
  <si>
    <t>Badische Zeitung</t>
  </si>
  <si>
    <t>Hat Bad Krozingen ein Problem mit illegaler Prostitution?</t>
  </si>
  <si>
    <t>https://www.badische-zeitung.de/hat-bad-krozingen-ein-problem-mit-illegaler-prostitution--207192738.htm</t>
  </si>
  <si>
    <t>Verbotene Prostitution</t>
  </si>
  <si>
    <t>Erotische Pop-Up-Store</t>
  </si>
  <si>
    <t>Idowa</t>
  </si>
  <si>
    <t>Nebenjob Sex</t>
  </si>
  <si>
    <t>SW neben Studium, GB, Support for Student SW</t>
  </si>
  <si>
    <t>Dunja Kuster</t>
  </si>
  <si>
    <t xml:space="preserve"> 08.12.21</t>
  </si>
  <si>
    <t>In Straßberg sind die Freier ein und ausgegangen</t>
  </si>
  <si>
    <t>https://www.schwarzwaelder-bote.de/inhalt.urteil-beihilfe-zur-prostitution-in-strassberg-sind-die-freier-ein-und-ausgegangen.5bd5aff6-8499-419f-84c4-c512ed3c7437.html</t>
  </si>
  <si>
    <t>Illegale Prositution</t>
  </si>
  <si>
    <t xml:space="preserve"> 29.10.21</t>
  </si>
  <si>
    <t>Barbara Czimmer</t>
  </si>
  <si>
    <t>Bordellbetreiber empfiehlt sich als Experte</t>
  </si>
  <si>
    <t>https://www.stuttgarter-zeitung.de/inhalt.stuttgarter-rotlichtbetriebe-bordellbetreiber-empfiehlt-sich-als-experte.1bd040ad-9fa5-48bf-afdb-26499f02c76e.html</t>
  </si>
  <si>
    <t>Runder Tisch Prostitution Stuttgart, J. Heer</t>
  </si>
  <si>
    <t xml:space="preserve"> 07.10.21</t>
  </si>
  <si>
    <t>Bürgermeisterin will Domina nicht mitreden lassen</t>
  </si>
  <si>
    <t>Runder Tisch, Stuttgart, Daria, J.Heer</t>
  </si>
  <si>
    <t>https://www.stuttgarter-zeitung.de/inhalt.prostitution-in-stuttgart-buergermeisterin-will-domina-nicht-mitreden-lassen.9e6afaee-e926-4dbc-abee-5d45da22a065.html</t>
  </si>
  <si>
    <t>Uli Kreikebaum</t>
  </si>
  <si>
    <t xml:space="preserve"> 13.09.21</t>
  </si>
  <si>
    <t>Zum Anschaffen gezwungen „Wenn ich ihn anzeigen würde, wäre ich tot“</t>
  </si>
  <si>
    <t>Serie Köln im Rotlicht</t>
  </si>
  <si>
    <t>https://www.ksta.de/koeln/koeln-im-rotlicht/zum-anschaffen-gezwungen--wenn-ich-ihn-anzeigen-wuerde--waere-ich-tot--33152438</t>
  </si>
  <si>
    <t xml:space="preserve"> 06.12.21</t>
  </si>
  <si>
    <t>https://www.abendblatt.de/hamburg/polizeimeldungen/article234029059/polizei-hamburg-arbeitete-la-diabla-in-hamburg-als-prostituierte-menschenhandel-europol-verhaftung.html</t>
  </si>
  <si>
    <t>Transfrau "La diabla"</t>
  </si>
  <si>
    <t>Arbeitete La Diabla als Prostituierte in Hamburg?</t>
  </si>
  <si>
    <t>Heike Warlich-Zink</t>
  </si>
  <si>
    <t xml:space="preserve"> 07.12.21</t>
  </si>
  <si>
    <t>Darmstädter Echo</t>
  </si>
  <si>
    <t>Mannheim: Für ein Leben in Sicherheit und ohne Gewalt</t>
  </si>
  <si>
    <t>Astrid Fehrenbach neue Leiterin von AMALIE</t>
  </si>
  <si>
    <t>https://www.echo-online.de/lokales/nachrichten-rhein-neckar/mannheim-fur-ein-leben-in-sicherheit-und-ohne-gewalt_24951517</t>
  </si>
  <si>
    <t>Brenda Haas</t>
  </si>
  <si>
    <t>https://www.dw.com/de/fotoausstellung-gibt-einblick-in-armutsprostitution/a-60036127</t>
  </si>
  <si>
    <t>Fotoausstellung gibt Einblick in Armutsprostitution</t>
  </si>
  <si>
    <t xml:space="preserve"> 03.12.21</t>
  </si>
  <si>
    <t>https://www.nw.de/lokal/bielefeld/mitte/23141535_Zwangsprostituierte-sprang-in-Verzweiflung-aus-dem-Fenster-und-ueberlebte.html</t>
  </si>
  <si>
    <t>Zwangsprostituierte sprang in Verzweiflung aus dem Fenster - und überlebte</t>
  </si>
  <si>
    <t>MH zum Zweck sex. Ausbeutung</t>
  </si>
  <si>
    <t xml:space="preserve"> 01.12.21</t>
  </si>
  <si>
    <t>2G+ im Bordell: Sexarbeiterinnen packen ihre Sachen</t>
  </si>
  <si>
    <t>Theodora, 2G+</t>
  </si>
  <si>
    <t>https://www.nw.de/lokal/kreis_herford/herford/23140606_2G-im-Bordell-Sexarbeiterinnen-packen-ihre-Sachen.html</t>
  </si>
  <si>
    <t>aber problem Schwerpunkt</t>
  </si>
  <si>
    <t>Aussstellung Mannheim</t>
  </si>
  <si>
    <t>Bettina Dostal</t>
  </si>
  <si>
    <t xml:space="preserve"> 02.12.21</t>
  </si>
  <si>
    <t>Regensburger Zeitung (ua)</t>
  </si>
  <si>
    <t>Keine Prostitution in der Guerickestraße</t>
  </si>
  <si>
    <t>Erweiterung des Sperrbezirks in Regensburg</t>
  </si>
  <si>
    <t>Wolfgang Böning</t>
  </si>
  <si>
    <t xml:space="preserve"> 26.11.21</t>
  </si>
  <si>
    <t>Frauen zeigen Flagge</t>
  </si>
  <si>
    <t>TdF, Anti-SW</t>
  </si>
  <si>
    <t>https://www.nwzonline.de/plus-wesermarsch/ovelgoenne-aktion-frauen-zeigen-flagge_a_51,4,3075082849.html#</t>
  </si>
  <si>
    <t>Steven Micksch</t>
  </si>
  <si>
    <t xml:space="preserve"> 29.11.21</t>
  </si>
  <si>
    <t>https://www.fr.de/frankfurt/frankfurt-aids-hilfe-beklagt-stigmatisierung-91147324.html</t>
  </si>
  <si>
    <t>Frankfurt: Aids-Hilfe beklagt Stigmatisierung</t>
  </si>
  <si>
    <t>Sybille Neth</t>
  </si>
  <si>
    <t>https://www.stuttgarter-zeitung.de/inhalt.spendenaktion-hilfe-fuer-den-nachbarn-auf-den-strassenstrich-statt-ins-schoene-leben.c62851ac-18d1-4c4f-a7a6-3c9b6c9152ba.html</t>
  </si>
  <si>
    <t>Auf den Straßenstrich statt ins schöne Leben</t>
  </si>
  <si>
    <t>Menschenhandel, Spendenaktion</t>
  </si>
  <si>
    <t>Berit Uhlmann</t>
  </si>
  <si>
    <t>https://www.sueddeutsche.de/gesundheit/hiv-coronavirus-welt-aids-tag-1.5476862?reduced=true</t>
  </si>
  <si>
    <t>Welt-AIDS-Tag, FFM, Aildshilfe Frankfurt</t>
  </si>
  <si>
    <t xml:space="preserve"> 30.11.21</t>
  </si>
  <si>
    <t>Wenn zwei Pandemien aufeinandertreffen</t>
  </si>
  <si>
    <t>nicht aufrufbar ohne Bezahlung/unter genios lesbar</t>
  </si>
  <si>
    <t>Welt-AIDS-Tag, Kenia, Corona</t>
  </si>
  <si>
    <t>Jennifer Fell</t>
  </si>
  <si>
    <t>https://www.saarbruecker-zeitung.de/saarland/st-wendel/aktionstag-gewalt-gegen-frauen-licht-ins-dunkel-bringen_aid-64343303</t>
  </si>
  <si>
    <t>Aktionstag soll Licht ins Dunkel bringen</t>
  </si>
  <si>
    <t>Tdf 25.11./Saarland</t>
  </si>
  <si>
    <t>Elena Wolf</t>
  </si>
  <si>
    <t>Von wegen "Sexarbeit"</t>
  </si>
  <si>
    <t>https://taz.de/Mannheimer-Ausstellung-ueber-Prostitution/!5814772/</t>
  </si>
  <si>
    <t>Mannheimer Ausstellung, Anti-SW</t>
  </si>
  <si>
    <t>Wahrheit, Sexsklavinnen</t>
  </si>
  <si>
    <t>Eine Künstler-Geschichte</t>
  </si>
  <si>
    <t>Lovemobil, Lehrenkrauss neuer Film</t>
  </si>
  <si>
    <t>https://www.zeit.de/kultur/film/2021-11/elke-lehrenkrauss-fehler-irritation-dokumentarfilm?utm_referrer=https%3A%2F%2Fwww.google.com%2F</t>
  </si>
  <si>
    <t>Manuel Fritsch</t>
  </si>
  <si>
    <t xml:space="preserve"> 27.11.21</t>
  </si>
  <si>
    <t>Freiburger Sexarbeiterinnen sind durch die Pandemie oft in prekäre Lagen geraten</t>
  </si>
  <si>
    <t>PINK, Edda Grieshaber, Interview, Corona</t>
  </si>
  <si>
    <t>https://www.badische-zeitung.de/freiburger-sexarbeiterinnen-sind-durch-die-pandemie-oft-in-prekaere-lagen-geraten--206803459.html</t>
  </si>
  <si>
    <t>Franz-Josef Höffmann</t>
  </si>
  <si>
    <t>https://www.nwzonline.de/plus-oldenburg-stadt/oldenburg-leer-prozess_a_51,4,3169901914.html</t>
  </si>
  <si>
    <t>Falscher Polizist wegen Vergewaltigung verurteilt</t>
  </si>
  <si>
    <t>Kriminalität, Täter nutzt Vorwurf d. Prostitution</t>
  </si>
  <si>
    <t>17-jährige ausgebeutet</t>
  </si>
  <si>
    <t>Loverboy? Minderjährige sexuell ausgebeutet, Berlin</t>
  </si>
  <si>
    <t>Ostalb-Bündnis, Anti-SW, Mariette Hageney</t>
  </si>
  <si>
    <t>genios</t>
  </si>
  <si>
    <t>Jürgen Scharf</t>
  </si>
  <si>
    <t>Endgültiges Aus für den Straßenstrich</t>
  </si>
  <si>
    <t>https://www.mittelbayerische.de/region/regensburg-stadt-nachrichten/endgueltiges-aus-fuer-den-strassenstrich-21179-art2065694.html</t>
  </si>
  <si>
    <t>Sperrbezirksregelungen Regensburg</t>
  </si>
  <si>
    <t>Wolfgang Degen</t>
  </si>
  <si>
    <t xml:space="preserve"> 25.11.21</t>
  </si>
  <si>
    <t>Zur Prostitution gezwungen? Anklage löst sich in Luft auf</t>
  </si>
  <si>
    <t>https://www.wiesbadener-kurier.de/lokales/wiesbaden/nachrichten-wiesbaden/zur-prostitution-gezwungen-anklage-lost-sich-in-luft-auf_24889127</t>
  </si>
  <si>
    <t>Prozess über mutmaßliche sexuelle Ausbeutung</t>
  </si>
  <si>
    <t>Esther Brenner</t>
  </si>
  <si>
    <t>Vom Arbeitsplatz Bordell zum neuen Job im Büro – so soll der Umstieg gelingen</t>
  </si>
  <si>
    <t>https://www.saarbruecker-zeitung.de/saarland/hilfe-bei-ausstieg-aus-prostitution-vom-bordell-zum-buero-job_aid-64070739</t>
  </si>
  <si>
    <t>ALDONA, DIWA</t>
  </si>
  <si>
    <t>LA Statistik Niedersachsen</t>
  </si>
  <si>
    <t xml:space="preserve"> 24.11.21</t>
  </si>
  <si>
    <t>Im Corona-Jahr 2020 rund 2.200 Personen in Niedersachsen als Prostituierte angemeldet</t>
  </si>
  <si>
    <t>https://www.statistik.niedersachsen.de/presse/im-corona-jahr-2020-rund-2-200-personen-in-niedersachsen-als-prostituierte-angemeldet-206226.html</t>
  </si>
  <si>
    <t>Statistik Niedersachsen: Rückgang wg Corona</t>
  </si>
  <si>
    <t>Sexarbeiterinnen fürchten in der Pandemie weiter um ihre Existenz</t>
  </si>
  <si>
    <t>ALDONA, Saarbrücken</t>
  </si>
  <si>
    <t>„Frauen sind von stabilen Klimaverhältnissen abhängig“</t>
  </si>
  <si>
    <t>https://www.fr.de/politik/tag-gegen-gewalt-an-frauen-frauen-sind-von-stabilen-klimaverhaeltnissen-abhaengig-91137315.html</t>
  </si>
  <si>
    <t>Klimakrise, Gewalt gegen Frauen, Schmucker (Plan Int.)</t>
  </si>
  <si>
    <t>Ausgeliefert im Netz</t>
  </si>
  <si>
    <t>25.11./ sexualisierte Gewalt im Netz</t>
  </si>
  <si>
    <t>https://taz.de/Digitale-Gewalt-gegen-Frauen/!5813914/</t>
  </si>
  <si>
    <t>Helene Maillason</t>
  </si>
  <si>
    <t>Wenn sich der Kunde strafbar macht</t>
  </si>
  <si>
    <t>Anti-SW, Fr/D: Vgl Prostpolitik</t>
  </si>
  <si>
    <t>macht Serie "Rotlicht"</t>
  </si>
  <si>
    <t>Michael B. Berger</t>
  </si>
  <si>
    <t xml:space="preserve"> 23.11.21</t>
  </si>
  <si>
    <t>HAZ</t>
  </si>
  <si>
    <t>Studie: Menschenhandel wird kaum verfolgt</t>
  </si>
  <si>
    <t>https://www.haz.de/Nachrichten/Politik/Niedersachsen/Studie-Menschenhandel-wird-kaum-verfolgt</t>
  </si>
  <si>
    <t>Kriminalität und Verfolgbarkeit (studie KFN)</t>
  </si>
  <si>
    <t xml:space="preserve"> 21.11.21</t>
  </si>
  <si>
    <t>Charlotte Wittnebel-Schmitz</t>
  </si>
  <si>
    <t>Bad Kissingen: Hopes Flucht vor Prostitution und Juju-Fluch</t>
  </si>
  <si>
    <t>https://www.mainpost.de/regional/bad-kissingen/bad-kissingen-hopes-flucht-vor-prostitution-und-juju-fluch-art-10685602</t>
  </si>
  <si>
    <t>SOLWODI, "Hope", Menschenhandel Nigeria</t>
  </si>
  <si>
    <t>Jan Zier</t>
  </si>
  <si>
    <t>kritisch gesehen: ein Bildband, der von Texten lebt</t>
  </si>
  <si>
    <t>Oehler-Bildband, Voyeurismus</t>
  </si>
  <si>
    <t>https://taz.de/!5814032/</t>
  </si>
  <si>
    <t xml:space="preserve"> 19.11.21</t>
  </si>
  <si>
    <t>Polizei geht gezielt gegen Bordelle vor – und findet Erstaunliches</t>
  </si>
  <si>
    <t>Bernd Schäfer</t>
  </si>
  <si>
    <t xml:space="preserve"> 18.11.21</t>
  </si>
  <si>
    <t>Streetworker sollen weiterhin für Sexarbeiterinnen da sein</t>
  </si>
  <si>
    <t>MISA (Arkade), Friedrichshafen</t>
  </si>
  <si>
    <t>https://www.schwaebische.de/landkreis/bodenseekreis/friedrichshafen_artikel,-streetworker-sollen-weiterhin-fuer-sexarbeiterinnen-da-sein-_arid,11436982.html</t>
  </si>
  <si>
    <t>Boris Halva</t>
  </si>
  <si>
    <t>Fotograf Tim Oehler: Ich bin weit davon entfernt Sexarbeit zu romantisieren</t>
  </si>
  <si>
    <t>Interview, Oehler</t>
  </si>
  <si>
    <t>https://www.fr.de/panorama/ich-bin-weit-davon-entfernt-sexarbeit-zu-romantisieren-91129979.html</t>
  </si>
  <si>
    <t>Mikhaila Friel</t>
  </si>
  <si>
    <t>Business Insider</t>
  </si>
  <si>
    <t>https://www.businessinsider.de/leben/eine-ehemalige-krankenschwester-aus-amsterdam-erzaehlt-von-ihrem-beruf-als-sexarbeiterin-in-dem-sie-patienten-mit-behinderungen-helfen-wolle/</t>
  </si>
  <si>
    <t>Sexualassistenz, Holland, Amsterdam</t>
  </si>
  <si>
    <t>Eine ehemalige Krankenschwester aus Amsterdam erzählt von ihrem Beruf als Sexarbeiterin — in dem sie Patienten mit Behinderungen helfen wolle</t>
  </si>
  <si>
    <t>Albrecht Peltzer</t>
  </si>
  <si>
    <t>Aachener Zeitung</t>
  </si>
  <si>
    <t>Aus dem Abbruch soll bald Aufbruch werden</t>
  </si>
  <si>
    <t>https://www.aachener-zeitung.de/lokales/aachen/aus-dem-abbruch-soll-bald-aufbruch-werden_aid-64114893</t>
  </si>
  <si>
    <t>Aachen, Antoniusstr.</t>
  </si>
  <si>
    <t xml:space="preserve"> 17.11.21</t>
  </si>
  <si>
    <t>Film über traumatisierte Prostituierte im Kino achteinhalb</t>
  </si>
  <si>
    <t>https://www.saarbruecker-zeitung.de/saarland/saarbruecken/doku-ueber-prostituierte-im-saarbruecker-kino-achteinhalb_aid-64098931</t>
  </si>
  <si>
    <t>nicht als Propaganda kenntlich gemacht</t>
  </si>
  <si>
    <t>Saarland, Hassadeh, Anti-SW, Kurzfilm, Paulus</t>
  </si>
  <si>
    <t>Oliver Kühn</t>
  </si>
  <si>
    <t>Nach Sex-Razzia: So geht es mit Duisburger Kneipe weiter</t>
  </si>
  <si>
    <t>Razzia, sexarbeitende Wirtin beschuldigt SW in Bar auszuüben</t>
  </si>
  <si>
    <t>https://www.waz.de/staedte/duisburg/nord/nach-sex-razzia-duisburger-kneipe-darf-jetzt-wieder-oeffnen-id233864309.html</t>
  </si>
  <si>
    <t>Ehefrauen, Stigma</t>
  </si>
  <si>
    <t>Caroline Schwarz</t>
  </si>
  <si>
    <t xml:space="preserve"> 15.11.21</t>
  </si>
  <si>
    <t>https://taz.de/Missbrauch-in-der-Modebranche/!5812238/</t>
  </si>
  <si>
    <t>Missbrauch in der Modebranche. Die unguten alten Zeiten</t>
  </si>
  <si>
    <t>Joop, sexualisierte Gewalt</t>
  </si>
  <si>
    <t>Wolfgang Joop entschuldigt sich für frauenfeindliche Aussagen</t>
  </si>
  <si>
    <t>https://www.spiegel.de/panorama/leute/wolfgang-joop-entschuldigt-sich-fuer-frauenfeindliche-aussagen-a-ca088826-8b02-4a40-98f9-3f85ab4eb439</t>
  </si>
  <si>
    <t>Stefan Lüddemann</t>
  </si>
  <si>
    <t xml:space="preserve"> 14.11.21</t>
  </si>
  <si>
    <t>"Alles war käuflich": Joop wird nach frauenfeindlichen Zitaten kritisiert</t>
  </si>
  <si>
    <t>https://www.noz.de/deutschland-welt/vermischtes/artikel/2478294/wolfgang-joop-wird-nach-frauenfeindlichen-aeusserungen-kritisiert</t>
  </si>
  <si>
    <t>NOZ (dpa)</t>
  </si>
  <si>
    <t>Barbara Waretzi</t>
  </si>
  <si>
    <t xml:space="preserve"> 12.11.21</t>
  </si>
  <si>
    <t>https://www.ostsee-zeitung.de/Vorpommern/Stralsund/Erotikportal-Rotlicht.de-aus-MV-Macher-ueber-Prostitution-und-Zuhaelterei</t>
  </si>
  <si>
    <t>Erotikportal „Rotlicht.de“ aus MV: So steht der Macher zu Prostitution und Zuhälterei</t>
  </si>
  <si>
    <t>suggestive Fragen</t>
  </si>
  <si>
    <t>Thomas Schiller, Rotlicht.de, Interview, ProstSchG</t>
  </si>
  <si>
    <t>Alice Mecke</t>
  </si>
  <si>
    <t xml:space="preserve"> 08.10.21</t>
  </si>
  <si>
    <t>„Selbstwertzwerge“: Ein Sexualpsychologe erklärt, warum Männer ungefragt Dickpics verschicken</t>
  </si>
  <si>
    <t>Dickpics, Paraphilien, Shaming Porno/SW</t>
  </si>
  <si>
    <t>https://www.rnd.de/liebe-und-partnerschaft/dickpics-warum-maenner-ungefragt-fotos-von-ihrem-penis-verschicken-GPPQVVY3PBFS5IUDEOZXY6PAY4.html</t>
  </si>
  <si>
    <t>Nicole Hollatz</t>
  </si>
  <si>
    <t>Lübecker Nachrichten</t>
  </si>
  <si>
    <t>Flucht ins Frauenhaus in Wismar: So wurde eine Frau zur Prostitution gezwungen</t>
  </si>
  <si>
    <t>https://www.ln-online.de/Nachrichten/Norddeutschland/Flucht-ins-Frauenhaus-in-Wismar-So-wurde-eine-Frau-zur-Prostitution-gezwungen</t>
  </si>
  <si>
    <t>Vergewaltung, sexuelle Ausbeutung, Partnerschaftsgewalt</t>
  </si>
  <si>
    <t>Prostiution ist IMMER Gewalt</t>
  </si>
  <si>
    <t>Wiebke Bromberg</t>
  </si>
  <si>
    <t xml:space="preserve"> 13.11.21</t>
  </si>
  <si>
    <t>Kindheit im Bordell: Heute ist Milton Englischlehrer</t>
  </si>
  <si>
    <t>podcast: Kiezmenschen, Milton Miller</t>
  </si>
  <si>
    <t>abrufbar über genios</t>
  </si>
  <si>
    <t>Mannheim: „Wir sind der Dreck der Gesellschaft“</t>
  </si>
  <si>
    <t>Fotoausstellung Mannheim, Julia Wege</t>
  </si>
  <si>
    <t>https://www.echo-online.de/lokales/nachrichten-rhein-neckar/mannheim-wir-sind-der-dreck-der-gesellschaft_24813632</t>
  </si>
  <si>
    <t>STIGMA</t>
  </si>
  <si>
    <t xml:space="preserve"> 10.11.21</t>
  </si>
  <si>
    <t>https://www.stimme.de/suedwesten/kultur/ku/ausstellung-gibt-prostituierten-eine-stimme;art19072,4555603</t>
  </si>
  <si>
    <t>Ausstellung gibt Prostituierten eine Stimme</t>
  </si>
  <si>
    <t>Sarah-Lena Gombert</t>
  </si>
  <si>
    <t>Kosten für den Schutz der Frauen trägt vor allem die Stadt</t>
  </si>
  <si>
    <t>Aachen Kosten ProstSchG</t>
  </si>
  <si>
    <t>https://www.aachener-nachrichten.de/lokales/aachen/kosten-fuer-den-schutz-der-frauen-traegt-vor-allem-die-stadt_aid-63983687</t>
  </si>
  <si>
    <t>Claudia Liebram</t>
  </si>
  <si>
    <t>https://www.morgenpost.de/berlin/article233801969/Berliner-Mieterin-darf-Wohnungsbordell-betreiben.html</t>
  </si>
  <si>
    <t>Berliner Mieterin darf "Wohnungsbordell" betreiben</t>
  </si>
  <si>
    <t>BVG, Bordell am Bundesplatz ist zulässig, Mischgebiet</t>
  </si>
  <si>
    <t>Fabian Baumgartner</t>
  </si>
  <si>
    <t xml:space="preserve"> 09.11.21</t>
  </si>
  <si>
    <t>«Egoistisch, geldgierig und faul» – Mit der «lover boy»-Masche hat ein Bulgare seine Freundin jahrelang sexuell ausgebeutet</t>
  </si>
  <si>
    <t>https://www.nzz.ch/zuerich/menschenhandel-freundin-mit-lover-boy-masche-ausgebeutet-ld.1654120</t>
  </si>
  <si>
    <t>Mila, sexuelle Ausbeutung, Freiheitsstrafe</t>
  </si>
  <si>
    <t>https://www.saarbruecker-zeitung.de/saarland/saar-wirtschaft/corona-hat-die-prostitution-im-saarland-veraendert-experten-alarmiert_aid-63872495</t>
  </si>
  <si>
    <t>Corona hat das Rotlicht-Gewerbe im Saarland verändert - Experten alarmiert</t>
  </si>
  <si>
    <t>ALDONA, Polizei, Corona</t>
  </si>
  <si>
    <t>Warum Duisburg gegen das Prostituiertenschutzgesetz klagt</t>
  </si>
  <si>
    <t>Verfassungsgericht, Kosten ProstSchG tragen Kommunen</t>
  </si>
  <si>
    <t>https://rp-online.de/nrw/staedte/duisburg/duisburg-warum-die-stadt-gegen-das-prostituiertenschutzgesetz-klagt_aid-63971101</t>
  </si>
  <si>
    <t>Marc Latsch</t>
  </si>
  <si>
    <t>Quatsch, Abwertung</t>
  </si>
  <si>
    <t xml:space="preserve"> 04.11.21</t>
  </si>
  <si>
    <t>https://www.swp.de/lokales/ulm/fachkonferenz-gegen-menschenhandel-appell-an-die-politik_-prostitution-verbieten-60615287.html</t>
  </si>
  <si>
    <t>Ulm, Hageney, Prostitution verbieten</t>
  </si>
  <si>
    <t>Körper verkaufen</t>
  </si>
  <si>
    <t xml:space="preserve"> 07.11.21</t>
  </si>
  <si>
    <t>Nach Kritik nimmt Diakonie Karlsruhe Abstand von Bordell-Siegel</t>
  </si>
  <si>
    <t>Kauf von Sex soll verboten und bestraft werden: Appell nach Ulmer Fachkonferenz</t>
  </si>
  <si>
    <t>Bordell-Siegel, Diakonie KA</t>
  </si>
  <si>
    <t>https://www.swr.de/swraktuell/baden-wuerttemberg/karlsruhe/kritik-an-bordell-siegel-100.html</t>
  </si>
  <si>
    <t>Petra Pieper</t>
  </si>
  <si>
    <t>Protest gegen geplantes Bordell am Harderberg in GMHütte</t>
  </si>
  <si>
    <t>https://www.noz.de/lokales/georgsmarienhuette/artikel/2471417/protest-gegen-geplantes-bordell-am-harderberg-in-georgsmarienhuette</t>
  </si>
  <si>
    <t>Demo gg Bordell, Kraus, SISTERS, Trauma</t>
  </si>
  <si>
    <t>keinerlei Kennzeichnung als Meinung</t>
  </si>
  <si>
    <t>Jens Sintarek</t>
  </si>
  <si>
    <t xml:space="preserve"> 25.10.21</t>
  </si>
  <si>
    <t>https://www.swp.de/lokales/crailsheim/eine-streetworkerin-berichtet-so-laeuft-das-dreckige-geschaeft-mit-der-prostitution-60418597.html</t>
  </si>
  <si>
    <t>So läuft das dreckige Geschäft mit der Prostitution</t>
  </si>
  <si>
    <t>https://www.welt.de/vermischtes/article234893694/Nach-Protesten-Diakonie-Karlsruhe-stoppt-Qualitaetssiegel-fuer-Prostitutionsbetriebe.html</t>
  </si>
  <si>
    <t>Diakonie Karlsruhe stoppt „Qualitätssiegel für Prostitutionsbetriebe“</t>
  </si>
  <si>
    <t>Diakonie, Karlsruhe, Bordell-Siegel, StoppSexkauf</t>
  </si>
  <si>
    <t>Ggüstellung Sexkauf/Sexarbeit</t>
  </si>
  <si>
    <t>Kolumne: Bordell meines Vertrauens – eine Geschichte aus dem Paradies</t>
  </si>
  <si>
    <t>https://www.berliner-zeitung.de/kultur-vergnuegen/hanna-lakomy-salome-balthus-bordell-sex-und-gesellschaft-kolumne-li.120906?pid=true</t>
  </si>
  <si>
    <t>Bordell Berlin</t>
  </si>
  <si>
    <t>Kolumne: Die Menschenwürde</t>
  </si>
  <si>
    <t>Verbot von Prostitution?</t>
  </si>
  <si>
    <t>https://www.berliner-zeitung.de/wochenende/mimis-mutter-die-heilsame-kraft-der-oeffentlichen-debatte-li.192766?pid=true</t>
  </si>
  <si>
    <t>Kathrin Plikat</t>
  </si>
  <si>
    <t xml:space="preserve"> 05.11.21</t>
  </si>
  <si>
    <t>HNA</t>
  </si>
  <si>
    <t>Zoll stoppt illegale Prostitution in Northeim</t>
  </si>
  <si>
    <t>https://www.hna.de/lokales/northeim/northeim-ort47320/zoll-stoppt-illegales-bordell-91097655.html</t>
  </si>
  <si>
    <t>Fehler bei Darstellung/immerhin Verknüpfung mit Migration</t>
  </si>
  <si>
    <t>illegalisierte Prost. In Südniedersachsen</t>
  </si>
  <si>
    <t>Verena Kensbock</t>
  </si>
  <si>
    <t>https://rp-online.de/nrw/staedte/duesseldorf/erpressungsverdacht-bordell-in-duesseldorf-durchsucht_aid-63894903</t>
  </si>
  <si>
    <t>Freier in Bordell erpresst</t>
  </si>
  <si>
    <t>Düsseldorf "Oceans", Hells Angels, Pantel, Erpressung</t>
  </si>
  <si>
    <t>Rolf Seydewitz</t>
  </si>
  <si>
    <t xml:space="preserve"> 08.11.21</t>
  </si>
  <si>
    <t>https://www.volksfreund.de/region/trier-trierer-land/anklage-trier-chinesin-prostitution-zuhaelterei-schaffarczyk_aid-63881551</t>
  </si>
  <si>
    <t>"zuhälterin", China, Menschenhandel</t>
  </si>
  <si>
    <t>Leif Simonsen</t>
  </si>
  <si>
    <t>Basler Zeitung</t>
  </si>
  <si>
    <t>«Die Täter haben sehr perfide Tricks»</t>
  </si>
  <si>
    <t>Sonja Roest, Basel, Fachreferat Prostiution</t>
  </si>
  <si>
    <t>https://www.bazonline.ch/die-taeter-haben-sehr-perfide-tricks-840694514598</t>
  </si>
  <si>
    <t>Bernd Bexte</t>
  </si>
  <si>
    <t>Legale Prostitution auf dem Rückzug</t>
  </si>
  <si>
    <t>https://www.westfalen-blatt.de/owl/kreis-herford/legale-prostitution-auf-dem-ruckzug-2480216?pid=true</t>
  </si>
  <si>
    <t>Herford, Illegalisierung, Theodora, Moonlight, Impfskepsis, BesD</t>
  </si>
  <si>
    <t>Heiko Kluge</t>
  </si>
  <si>
    <t>Totschlag-Verdacht: 35-jähriger Mann aus Bramsche steht vor Gericht</t>
  </si>
  <si>
    <t>Mann ersticht Callboy aus Nicaragua, Outing, Gewalt</t>
  </si>
  <si>
    <t>https://www.noz.de/lokales/bramsche/artikel/2467161/gericht-35-jaehriger-soll-in-hesepe-mann-mit-messer-getoetet-haben</t>
  </si>
  <si>
    <t>Heiner Hautermanna</t>
  </si>
  <si>
    <t>Jahrelang in den Klauen eines „Loverboys“</t>
  </si>
  <si>
    <t xml:space="preserve">SOLWODI, Aachen, Loverboy </t>
  </si>
  <si>
    <t>https://www.aachener-zeitung.de/lokales/aachen/jahrelang-in-den-klauen-eines-loverboys_aid-63806571</t>
  </si>
  <si>
    <t>Einordnung fehlt</t>
  </si>
  <si>
    <t xml:space="preserve"> 01.11.21</t>
  </si>
  <si>
    <t>https://www.mopo.de/hamburg/polizei/grossrazzia-gegen-schleuser-360-beamte-im-einsatz/</t>
  </si>
  <si>
    <t>Großrazzia in Hamburg – 360 Beamte durchsuchen Bordelle</t>
  </si>
  <si>
    <t>Modellwohnungen HH, Menschenhandel</t>
  </si>
  <si>
    <t>Cora Wucherer</t>
  </si>
  <si>
    <t xml:space="preserve"> 02.11.21</t>
  </si>
  <si>
    <t>Ein neues Leben für Maria</t>
  </si>
  <si>
    <t>https://www.zeit.de/arbeit/2021-10/ausstieg-prostitution-sisters-verein-sexarbeit-soziale-arbeit</t>
  </si>
  <si>
    <t>SISTERS, Nitschmann, Berlin</t>
  </si>
  <si>
    <t>Quatsch über Prostpolitik, keine Einordnung</t>
  </si>
  <si>
    <t xml:space="preserve"> 31.10.21</t>
  </si>
  <si>
    <t>Claudia Nieder-Entgelmeier</t>
  </si>
  <si>
    <t>Flucht aus der Zwangsprostitution: Ein neues, sicheres Leben in OWL</t>
  </si>
  <si>
    <t>Menschenhandel, Nadeschda, OWL</t>
  </si>
  <si>
    <t>https://www.nw.de/nachrichten/zwischen_weser_und_rhein/23118304_Flucht-aus-der-Zwangsprostitution-Ein-neues-sicheres-Leben-in-OWL.html</t>
  </si>
  <si>
    <t>Zwangsp- = Menschenh- wird nicht eingeorndet</t>
  </si>
  <si>
    <t>Umstrittenes Bordell in der Bremer Neustadt bleibt endgültig dicht</t>
  </si>
  <si>
    <t>Bremen, Eros69, Hells Angels, Podcast Licht aus im Bordell</t>
  </si>
  <si>
    <t>https://www.butenunbinnen.de/nachrichten/bordell-hells-angels-bremen-100.html</t>
  </si>
  <si>
    <t>Zwangsprostitution in Stralsund: Warum die Behörden oft machtlos sind</t>
  </si>
  <si>
    <t>https://www.ostsee-zeitung.de/Vorpommern/Stralsund/Zwangsprostitution-in-Stralsund-Warum-die-Behoerden-oft-machtlos-sind</t>
  </si>
  <si>
    <t>Stralsund, Menschenhandel schwierig zu erkennen, ZORA</t>
  </si>
  <si>
    <t>Mutmaßliche Zuhälterin in Trier auf der Anklagebank</t>
  </si>
  <si>
    <t>Katrin Zimmer</t>
  </si>
  <si>
    <t xml:space="preserve"> 27.10.21</t>
  </si>
  <si>
    <t>Prostitution im Wohngebiet: Sind Modellwohnungen in MV erlaubt? Und wie viele gibt es?</t>
  </si>
  <si>
    <t>Rostock, MV, Modellwohnungen, sichtbare P, Illegalisierung</t>
  </si>
  <si>
    <t>https://www.ostsee-zeitung.de/Mecklenburg/Rostock/Modellwohnungen-in-Rostock-und-Stralsund-Ist-diese-Form-der-Prostitution-erlaubt</t>
  </si>
  <si>
    <t>Titel unpassend</t>
  </si>
  <si>
    <t>Heiner Hautermanns</t>
  </si>
  <si>
    <t xml:space="preserve"> 24.10.21</t>
  </si>
  <si>
    <t>An der Antoniusstraße soll ab 2024 gebaut werden</t>
  </si>
  <si>
    <t>https://www.aachener-zeitung.de/lokales/aachen/an-der-antoniusstrasse-soll-ab-2024-gebaut-werden_aid-63672005</t>
  </si>
  <si>
    <t>Alexander Triesch</t>
  </si>
  <si>
    <t xml:space="preserve"> 26.10.21</t>
  </si>
  <si>
    <t>„Wie ein Stück Dreck in die Ecke gedrängt“</t>
  </si>
  <si>
    <t>Duisburg Prozess, Liebeskaspar, Gewalt</t>
  </si>
  <si>
    <t>https://rp-online.de/nrw/staedte/duisburg/prozess-in-duisburg-schaedel-nach-bordellbesuch-eingeschlagen_aid-63724505</t>
  </si>
  <si>
    <t>soll abschreckend wirken?</t>
  </si>
  <si>
    <t>https://www.waz.de/staedte/duisburg/angriff-in-bordell-schlugen-duisburger-auf-freier-32-ein-id233679909.html</t>
  </si>
  <si>
    <t>Angriff in Bordell: Schlugen Duisburger auf den Freier (32) ein?</t>
  </si>
  <si>
    <t>Marieke Weber, HOPE, 98% Zwang, 50 Freier am Tag</t>
  </si>
  <si>
    <t>Max Hunger</t>
  </si>
  <si>
    <t>Mitteldeutsche Zeitung</t>
  </si>
  <si>
    <t>Nach Corona-Lockdown: Sex-Schwarzmarkt in Sachsen-Anhalt boomt</t>
  </si>
  <si>
    <t>Frickinger X-Carree, Klee, BSD, Illegalisierung Sachsen-Anhalt</t>
  </si>
  <si>
    <t>https://www.mz.de/mitteldeutschland/sachsen-anhalt/nach-corona-lockdowns-sex-schwarzmarkt-in-sachsen-anhalt-boomt-3266669</t>
  </si>
  <si>
    <t>abrutschen, verhungern</t>
  </si>
  <si>
    <t>Kontrollverlust mit Ansage</t>
  </si>
  <si>
    <t>Kontrolle = Schutz</t>
  </si>
  <si>
    <t xml:space="preserve">Jan Friedmann </t>
  </si>
  <si>
    <t xml:space="preserve"> 22.10.21</t>
  </si>
  <si>
    <t>CSU-Frauen prüfen Forderung nach Sexkaufverbot</t>
  </si>
  <si>
    <t>Konzentration der Prostitution</t>
  </si>
  <si>
    <t>Frauen-Union</t>
  </si>
  <si>
    <t>https://www.spiegel.de/politik/deutschland/csu-frauen-pruefen-forderung-nach-sexkaufverbot-a-32d19b45-61ce-4340-9f78-0284cee92580</t>
  </si>
  <si>
    <t>Birgit Schmid</t>
  </si>
  <si>
    <t>Wer mehr Sex hat, macht den besseren Job</t>
  </si>
  <si>
    <t>Eva Illouz, sexuelles Kapital, weiche Prostitution</t>
  </si>
  <si>
    <t>https://www.nzz.ch/feuilleton/eva-illouz-und-dana-kaplan-schreiben-ueber-sexuelles-kapital-ld.1649816?reduced=true</t>
  </si>
  <si>
    <t>Ralph Hub</t>
  </si>
  <si>
    <t xml:space="preserve"> 21.10.21</t>
  </si>
  <si>
    <t>Münchner Abendzeitung</t>
  </si>
  <si>
    <t>Rotlicht-Razzia in Hotel im Münchner Bahnhofsviertel</t>
  </si>
  <si>
    <t>Razzia, Sperrbezirk, Illegalisierung</t>
  </si>
  <si>
    <t>https://www.abendzeitung-muenchen.de/muenchen/rotlicht-razzia-in-hotel-im-muenchner-bahnhofsviertel-art-765197</t>
  </si>
  <si>
    <t xml:space="preserve"> 19.10.21</t>
  </si>
  <si>
    <t>https://www.schwaebische.de/home_artikel,-polizei-entdeckt-illegale-bordelle-in-ulm-_arid,11437540.html</t>
  </si>
  <si>
    <t>https://www.schwaebische.de/landkreis/alb-donau-kreis/ulm_artikel,-der-kampf-gegen-zwangsprostitution-in-europa-wird-von-ulm-aus-gefuehrt-_arid,11426092.html</t>
  </si>
  <si>
    <t>handverlesener Geheimkreis Paulus, Ziehfreund, Ulm</t>
  </si>
  <si>
    <t>Kampf gegen Europas Zwangsprostitution wird von Ulm aus geführt</t>
  </si>
  <si>
    <t>Katrin Schwiebold</t>
  </si>
  <si>
    <t>Schöningerin in der Weser ertränkt</t>
  </si>
  <si>
    <t>Andrea K, Mord,</t>
  </si>
  <si>
    <t>https://www.braunschweiger-zeitung.de/region/article233613903/andreak-schoeningen-weser-ertraenkt-prodtitution-prozess-gericht-urteil.html</t>
  </si>
  <si>
    <t xml:space="preserve"> 20.10.21</t>
  </si>
  <si>
    <t>Freier unzufrieden mit Leistung einer Prostituierten: Massenschlägerei – Quelle: https://www.shz.de/34050562 ©2022</t>
  </si>
  <si>
    <t>Bordell HH, Polizeieinsatz</t>
  </si>
  <si>
    <t>https://www.shz.de/regionales/hamburg/15-Maenner-pruegeln-sich-mit-Stoecken-Leitern-und-Pfefferspray-id34050562.html</t>
  </si>
  <si>
    <t>Martin Recktenwald</t>
  </si>
  <si>
    <t>Am Straßenstrich Trier sind die Frauen zurück - neuer Standort lässt noch auf sich warten</t>
  </si>
  <si>
    <t>Verlagerung der Straßensexarbeit Trier</t>
  </si>
  <si>
    <t>https://www.volksfreund.de/region/trier-trierer-land/strassenstrich-prostituierte-trier-ruwer-gottbillstrasse-ruwer-muelltonnen-bauantrag-genehmigung_aid-63598333</t>
  </si>
  <si>
    <t>Thomas Nagel</t>
  </si>
  <si>
    <t>Neue Presse</t>
  </si>
  <si>
    <t>Hannover: Was einen Zuhälter im Prozess zum Lächeln bringt</t>
  </si>
  <si>
    <t xml:space="preserve">sexuelle Ausbeutung, Loverboy, </t>
  </si>
  <si>
    <t>https://www.neuepresse.de/Hannover/Meine-Stadt/Hannover-Zeit-fuer-den-mutmasslichen-Zuhaelter-zu-laecheln</t>
  </si>
  <si>
    <t>Seifenoper</t>
  </si>
  <si>
    <t>IDOWA</t>
  </si>
  <si>
    <t>Zwangsprostitution statt Liebe</t>
  </si>
  <si>
    <t>Loverboy, Prozess, Düsseldorf</t>
  </si>
  <si>
    <t>Winfried Scholz</t>
  </si>
  <si>
    <t xml:space="preserve"> 17.10.21</t>
  </si>
  <si>
    <t>20 bis 30 Freier am Tag: Demo gegen Zwangsprostitution in der Koblenzer Innenstadt</t>
  </si>
  <si>
    <t>https://www.rhein-zeitung.de/region/aus-den-lokalredaktionen/koblenz-und-region_artikel,-20-bis-30-freier-am-tag-demo-gegen-zwangsprostitution-in-der-koblenzer-innenstadt-_arid,2322836.html</t>
  </si>
  <si>
    <t>Walk for freedom, Koblenz, Schattentöchter</t>
  </si>
  <si>
    <t>Wolfgang Elbers</t>
  </si>
  <si>
    <t>Erste Hürde genommen: Landkreis Osnabrück genehmigt Anfrage für Bordell</t>
  </si>
  <si>
    <t>Einwohner gegen Sexarbeit, Georgsmarienhütte</t>
  </si>
  <si>
    <t>https://www.noz.de/lokales/georgsmarienhuette/artikel/2451378/georgsmarienhuette-landkreis-osnabrueck-genehmigt-anfrage-fuer-bordell</t>
  </si>
  <si>
    <t xml:space="preserve"> 16.10.21</t>
  </si>
  <si>
    <t>Hannoversche Zeitung</t>
  </si>
  <si>
    <t>https://www.haz.de/Hannover/Aus-der-Stadt/Zwangsprostitution-in-Hannover-Drei-Angeklagte-vor-dem-Landgericht</t>
  </si>
  <si>
    <t>Vor Gericht: Wie ein Trio junge Frauen in die Prostitution gezwungen haben soll</t>
  </si>
  <si>
    <t>Loverboy, Prozess, Hannover</t>
  </si>
  <si>
    <t>Laura Sophia Jung</t>
  </si>
  <si>
    <t>„Hatte keine Ahnung, dass es so etwas wie Mittelstandsprostituierte gibt“</t>
  </si>
  <si>
    <t>Interview Emma Becker " La Maison"</t>
  </si>
  <si>
    <t>https://www.welt.de/kultur/plus214984154/Emma-Becker-Was-Huren-beim-Oralsex-anders-machen.html?cid=sea.ca.performance.acquisition.welt_plus.weltplus_generic_artikel_beta.unknown_kw.google.132476260790</t>
  </si>
  <si>
    <t>Elliot Douglas</t>
  </si>
  <si>
    <t>Sexarbeitende bemängeln Prostitutionsschutzgesetz</t>
  </si>
  <si>
    <t>https://www.dw.com/de/sexarbeitende-bem%C3%A4ngeln-prostitutionsschutzgesetz/a-59548053</t>
  </si>
  <si>
    <t>5 Jahre ProstSchG, Hydra,  Ruby Rebelde</t>
  </si>
  <si>
    <t xml:space="preserve"> 14.10.21</t>
  </si>
  <si>
    <t>Bordellbetreiber wollen mitreden</t>
  </si>
  <si>
    <t>Heer, Daria, Fezer, Stuttgart, Leonhardsviertel</t>
  </si>
  <si>
    <t>https://www.stuttgarter-zeitung.de/inhalt.debatte-um-leonhardsvorstadt-bordellbetreiber-wollen-mitreden.254254fb-f98a-43b3-90b5-6d13ad6c8738.html?reduced=true</t>
  </si>
  <si>
    <t>O-Töne Fezer, kein O-Ton Daria oder sonstwer</t>
  </si>
  <si>
    <t xml:space="preserve">Karin Janker </t>
  </si>
  <si>
    <t xml:space="preserve"> 17.10.21 </t>
  </si>
  <si>
    <t>Spaniens Sozialisten wollen Prostitution abschaffen</t>
  </si>
  <si>
    <t>NoMo in Spanien, Podemos, PSOE</t>
  </si>
  <si>
    <t>https://www.sueddeutsche.de/politik/spanien-prostitution-1.5442220</t>
  </si>
  <si>
    <t>Einordnung fehlt, Sklaverei, Feminismus</t>
  </si>
  <si>
    <t>15 Penetrationen am Tag, 100 Kondome die Woche</t>
  </si>
  <si>
    <t>"Konferenz" Ulm, Inge Bell, Marietta Hageney, Donaubüro</t>
  </si>
  <si>
    <t>https://www.swp.de/lokales/ulm/menschenhandel-und-sexuelle-ausbeutung-15-penetrationen-am-tag_-100-kondome-die-woche-60308741.html</t>
  </si>
  <si>
    <t>Karsten Mentasti</t>
  </si>
  <si>
    <t>"Walk for Freedom" in Braunschweig gegen Zwangsprostitution</t>
  </si>
  <si>
    <t>Braunschweig, Walk for freedom, SOLWODI</t>
  </si>
  <si>
    <t>https://www.braunschweiger-zeitung.de/braunschweig/article233597535/Walk-for-Freedom-in-Braunschweig-gegen-Zwangsprostitution.html</t>
  </si>
  <si>
    <t>"Sklaverei", weder Sex noch Arbeit</t>
  </si>
  <si>
    <t>Jörg Maibaum</t>
  </si>
  <si>
    <t xml:space="preserve"> 15.10.21</t>
  </si>
  <si>
    <t>https://www.waz.de/staedte/essen/schutz-von-prostituierten-stadt-essen-fordert-geld-von-land-id233585889.html</t>
  </si>
  <si>
    <t>Schutz von Prostituierten: Stadt Essen fordert Geld vom Land</t>
  </si>
  <si>
    <t>Umsetzung ProstSchG, Kosten, Verfassungsgericht</t>
  </si>
  <si>
    <t>als hilfreich angesehen</t>
  </si>
  <si>
    <t>Reiner Kramer</t>
  </si>
  <si>
    <t>NWZ</t>
  </si>
  <si>
    <t>https://www.nwzonline.de/plus-cloppenburg-kreis/cloppenburg-kreistag-situation-von-prostituierten-im-blick_a_51,4,46794754.html</t>
  </si>
  <si>
    <t>Landkreis Cloppenburg: runder Tisch Prostitution</t>
  </si>
  <si>
    <t xml:space="preserve"> 05.12.21</t>
  </si>
  <si>
    <t>https://www.mopo.de/hamburg/peitschen-pein-und-ein-bekloppter-kunde-hamburgs-dienstaelteste-domina-packt-aus/?reduced=true</t>
  </si>
  <si>
    <t>Hamburger Domina packt aus – die speziellen Wünsche ihrer Kunden</t>
  </si>
  <si>
    <t>Domina Manuela, HH, Herbertstraße</t>
  </si>
  <si>
    <t>Michael Schleicher</t>
  </si>
  <si>
    <t>Trotz offener Bordelle: Illegale Sexarbeit bleibt ein Problem in München</t>
  </si>
  <si>
    <t>München, Sperrbezirk, Illegalisierung, Johanna Weber</t>
  </si>
  <si>
    <t>https://www.abendzeitung-muenchen.de/muenchen/trotz-offener-bordelle-illegale-sexarbeit-bleibt-ein-problem-in-muenchen-art-762905</t>
  </si>
  <si>
    <t>Andreas Krasselt</t>
  </si>
  <si>
    <t xml:space="preserve"> 11.10.21</t>
  </si>
  <si>
    <t>https://www.neuepresse.de/Hannover/Meine-Stadt/Prostitution-Nachbarn-leiden-unter-Wohnungsbordellen-in-Hannover</t>
  </si>
  <si>
    <t>Hannover: So leiden Nachbarn unter Wohnungsbordellen</t>
  </si>
  <si>
    <t>Wohnungsbordell in Hannover, Probleme Nachbarschaft</t>
  </si>
  <si>
    <t>Menschenhandel: Mit Hotel-Job gelockt – im Bordell gelandet</t>
  </si>
  <si>
    <t>https://www.mopo.de/hamburg/menschenhandel-mit-hotel-job-gelockt-im-bordell-gelandet/</t>
  </si>
  <si>
    <t>"Ware Frau"</t>
  </si>
  <si>
    <t>Koofra, Hamburg, Menschenhandel, Clans</t>
  </si>
  <si>
    <t xml:space="preserve"> 10.10.21</t>
  </si>
  <si>
    <t>https://taz.de/Soziologin-zu-Polizei-Rassismus-Studie/!5804029/</t>
  </si>
  <si>
    <t>„Dann konfrontieren wir die Polizei“</t>
  </si>
  <si>
    <t>Christiane Howe im Interview</t>
  </si>
  <si>
    <t xml:space="preserve"> 06.10.21</t>
  </si>
  <si>
    <t>Beratungsstelle für Prostituierte in Braunschweig geplant</t>
  </si>
  <si>
    <t>https://www.braunschweiger-zeitung.de/braunschweig/article233513751/Beratungsstelle-fuer-Prostituierte-in-Braunschweig-geplant.html</t>
  </si>
  <si>
    <t>Beratungsstelle Braunschweig</t>
  </si>
  <si>
    <t>Karin Göckel</t>
  </si>
  <si>
    <t xml:space="preserve"> 04.10.21</t>
  </si>
  <si>
    <t>Mehr illegale Prostitution: Sexarbeit spürt noch Corona-Folgen</t>
  </si>
  <si>
    <t>Hedwig Christ, Kassandra, Weber, BesD, Corona</t>
  </si>
  <si>
    <t>https://www.br.de/nachrichten/bayern/mehr-illegale-prostitution-sexarbeit-spuert-noch-corona-folgen,SkqWiWd</t>
  </si>
  <si>
    <t>Daniele Funke</t>
  </si>
  <si>
    <t>„Es gibt sehr wohl freiwillige Sexarbeit“</t>
  </si>
  <si>
    <t>https://rp-online.de/nrw/staedte/remscheid/vanessa-rubin-in-remscheid-es-gibt-sehr-wohl-freiwillige-sexarbeit_aid-63283483?fbclid=IwAR3b_1fHQ2TOA8V1SayUfSTFLgZAxVmKkqiKRae0fTCPKB-JQzWUV_4K2KY</t>
  </si>
  <si>
    <t>Vanessa Rubin, Freiwilligkeit</t>
  </si>
  <si>
    <t>Jan-Michael Heimann</t>
  </si>
  <si>
    <t xml:space="preserve"> 01.10.21</t>
  </si>
  <si>
    <t>Love-Mobile: So wird während der Pandemie kontrolliert</t>
  </si>
  <si>
    <t>Lovemobile, Impfskepsis</t>
  </si>
  <si>
    <t>https://www.nwzonline.de/plus-oldenburg-kreis/wardenburg-prostitution-kontrolle-der-liebes-mobile-in-corona-zeiten_a_51,3,3262847012.html</t>
  </si>
  <si>
    <t>berichten über Probleme, pars pro toto</t>
  </si>
  <si>
    <t>Nike Heinen</t>
  </si>
  <si>
    <t xml:space="preserve"> 30.09.21</t>
  </si>
  <si>
    <t>Viel Glück da draußen</t>
  </si>
  <si>
    <t>https://www.zeit.de/2021/40/sexarbeit-arbeitsbedingungen-st-georg-corona-unterbringung-hostel-strasse</t>
  </si>
  <si>
    <t>Ragazza, Hostel läuft aus, St. Georg, HH, Gudrun Greb</t>
  </si>
  <si>
    <t xml:space="preserve"> 28.09.21</t>
  </si>
  <si>
    <t>Hilfe für Opfer von Prostitution und Menschenhandel</t>
  </si>
  <si>
    <t>10 Jahre SOLWODI Aachen,</t>
  </si>
  <si>
    <t>https://www.aachener-zeitung.de/lokales/aachen/hilfe-fuer-opfer-von-prostitution-und-menschenhandel_aid-63156959</t>
  </si>
  <si>
    <t>Opferdiskurs, vereinfacht</t>
  </si>
  <si>
    <t>Mannheim: Hilfe beim Weg aus der Prostitution</t>
  </si>
  <si>
    <t>https://www.echo-online.de/lokales/nachrichten-rhein-neckar/mannheim-hilfe-beim-weg-aus-der-prostitution_24561938</t>
  </si>
  <si>
    <t>90% unfreiwillig</t>
  </si>
  <si>
    <t>Amalie, Julia Wege wird Prof Soziale Arbeit, "Forschung"</t>
  </si>
  <si>
    <t>Sex-Razzia in Walsum: Prostituierte will ihre Kneipe retten</t>
  </si>
  <si>
    <t>Agent Provocateur, Razzia, Wirtin % Sexarbeiterin, Prost.veranst.</t>
  </si>
  <si>
    <t>https://www.waz.de/staedte/duisburg/nord/illegale-gangbang-party-beschuldigte-bestreitet-vorwuerfe-id233427299.html</t>
  </si>
  <si>
    <t xml:space="preserve"> 25.09.21</t>
  </si>
  <si>
    <t>https://www.berliner-zeitung.de/wochenende/gesetz-als-geissel-li.184672?pid=true</t>
  </si>
  <si>
    <t>Kolumne: Gesetz als Geißel</t>
  </si>
  <si>
    <t>Gerd Niewerth</t>
  </si>
  <si>
    <t>Essener Bordellchefin: Stahlstraße hat weiterhin geöffnet</t>
  </si>
  <si>
    <t>Coronaregeln, Essen, Illegalität</t>
  </si>
  <si>
    <t>https://www.waz.de/staedte/essen/essener-bordellchefin-stahlstrasse-hat-weiterhin-geoeffnet-id234203825.html</t>
  </si>
  <si>
    <t xml:space="preserve"> 26.12.21</t>
  </si>
  <si>
    <t>Ralph Hübner</t>
  </si>
  <si>
    <t xml:space="preserve"> 22.09.21</t>
  </si>
  <si>
    <t>Kriminologe zu Gewalt gegen Prostituierte: Ware, die funktionieren soll</t>
  </si>
  <si>
    <t>https://www.neuepresse.de/Hannover/Meine-Stadt/Hannover-Kriminologe-Tillmann-Bartsch-zu-Gewalt-gegen-Prostituierte-Fall-Silke-B2</t>
  </si>
  <si>
    <t>Kriminologe T. Bartsch ordnet Mord an Silke B. ein</t>
  </si>
  <si>
    <t>Farley-Studien, etc</t>
  </si>
  <si>
    <t xml:space="preserve"> 01.09.21</t>
  </si>
  <si>
    <t>Mehr illegale Prostitution in NRW während der Pandemie</t>
  </si>
  <si>
    <t>https://rp-online.de/nrw/panorama/mehr-illegale-prostitution-in-nrw-waehrend-pandemie-neue-beratungsangebote_aid-62493727</t>
  </si>
  <si>
    <t>Corona, Illegalisierung NRW, BSD, Landeskoordinierung</t>
  </si>
  <si>
    <t>Wulf Kannegießer</t>
  </si>
  <si>
    <t xml:space="preserve"> 21.09.21</t>
  </si>
  <si>
    <t>https://rp-online.de/nrw/staedte/duesseldorf/prozess-in-duesseldorf-frauen-angeblich-zur-prostitution-gezwungen_aid-62887227</t>
  </si>
  <si>
    <t>Angebliche Zuhälterei, Düsseldorf, "Dirne"</t>
  </si>
  <si>
    <t>Heinz Bier</t>
  </si>
  <si>
    <t>Mögliche Bordell-Ansiedlung sorgt für Debatte im Ortsrat Neunkirchen</t>
  </si>
  <si>
    <t>Bordell im Mischgebiet, Berufsverbot</t>
  </si>
  <si>
    <t>https://www.saarbruecker-zeitung.de/saarland/neunkirchen/neunkirchen/bordell-in-neunkirchen-moegliche-ansiedlung-sorgt-fuer-debatte-im-ortsrat_aid-62844235</t>
  </si>
  <si>
    <t>Maik Koltermann</t>
  </si>
  <si>
    <t xml:space="preserve"> 18.09.21</t>
  </si>
  <si>
    <t>Ist Prostitution einfach ein Job?</t>
  </si>
  <si>
    <t>Kolumne News von der Brücke: Podcast Kiez-Größen: Sarah</t>
  </si>
  <si>
    <t>"Spaß beim Sex mit Kunden? Hatte ich noch nie"</t>
  </si>
  <si>
    <t>Podcast Kiez-Größen</t>
  </si>
  <si>
    <t xml:space="preserve"> 16.09.21</t>
  </si>
  <si>
    <t>https://taz.de/Die-Wahl-fuer-Sexarbeiterinnen/!5800871/</t>
  </si>
  <si>
    <t>Fast vergessen</t>
  </si>
  <si>
    <t>BTW21, Wahlprogramme zu Sexarbeit</t>
  </si>
  <si>
    <t>Felix Franke</t>
  </si>
  <si>
    <t>Dresdner Neueste Nachrichten</t>
  </si>
  <si>
    <t>Geplantes Bordell in Alttorna sorgt für Angst bei Anwohnern – Verbindungen zu Hells Angels?</t>
  </si>
  <si>
    <t>Dresden, Bordell "Imperial", Kirschner, Hells Angels</t>
  </si>
  <si>
    <t>https://www.dnn.de/Dresden/Lokales/Geplantes-Bordell-in-Dresden-Alttorna-Angst-bei-Anwohnern-Verbindungen-zu-Hells-Angels</t>
  </si>
  <si>
    <t>Alexander Fröhlich</t>
  </si>
  <si>
    <t xml:space="preserve"> 14.09.21</t>
  </si>
  <si>
    <t>https://www.tagesspiegel.de/berlin/polizei-justiz/ein-verdaechtiger-gefasst-razzia-gegen-schleuserbande-in-berlin-wohnungen-und-geschaefte-durchsucht/27610328.html</t>
  </si>
  <si>
    <t>DonG Xuan Center, Vietnames*innen, Aufenthaltsrecht</t>
  </si>
  <si>
    <t>Razzia gegen Schleuserbande in Berlin – Wohnungen und Geschäfte durchsucht</t>
  </si>
  <si>
    <t>Nils Stachowiak</t>
  </si>
  <si>
    <t>Mitternachtsmission brechen Spenden weg – gerade jetzt werden sie gebraucht</t>
  </si>
  <si>
    <t>Spenden, Dortmund, Mitternachtmission</t>
  </si>
  <si>
    <t>https://www.ruhrnachrichten.de/dortmund/mitternachtsmission-brechen-spenden-weg-gerade-jetzt-werden-sie-gebraucht-w1690542-p-2000357147/</t>
  </si>
  <si>
    <t>Hendrik Schulz</t>
  </si>
  <si>
    <t xml:space="preserve"> 10.09.21</t>
  </si>
  <si>
    <t>Westfälische Rundschau</t>
  </si>
  <si>
    <t>Siegen: Prostituierte haben in Corona-Krise sehr gelitten</t>
  </si>
  <si>
    <t>TAMAR, Akzeptierende Beratung, Diskriminierung bei Behörden</t>
  </si>
  <si>
    <t>https://www.wr.de/staedte/siegerland/siegen-prostituierte-haben-in-corona-krise-sehr-gelitten-id233279895.html</t>
  </si>
  <si>
    <t>Ruşen Tayfur</t>
  </si>
  <si>
    <t xml:space="preserve"> 09.09.21</t>
  </si>
  <si>
    <t>Bordellbetreiber in Oberhausen sollen Prostituierte abzocken</t>
  </si>
  <si>
    <t>"Rotlichtmilieu" OB, Schnelltests, Solwodi, BesD, "Lobby"</t>
  </si>
  <si>
    <t>https://www.waz.de/staedte/oberhausen/bordellbetreiber-in-oberhausen-sollen-prostituierte-abzocken-id233250587.html</t>
  </si>
  <si>
    <t>Parteiisch</t>
  </si>
  <si>
    <t>Neues Online-Portal bündelt Hifsangebote</t>
  </si>
  <si>
    <t>Solwodi nicht darunter</t>
  </si>
  <si>
    <t>Daniela Dembert</t>
  </si>
  <si>
    <t xml:space="preserve"> 08.09.21</t>
  </si>
  <si>
    <t>Das falsche Bild der "Liebesdienerei"</t>
  </si>
  <si>
    <t>Werbung für TdDf und NoMo, Ella Kraft</t>
  </si>
  <si>
    <t xml:space="preserve">Beat Hürlimann </t>
  </si>
  <si>
    <t xml:space="preserve"> 07.09.21</t>
  </si>
  <si>
    <t>horizont.net</t>
  </si>
  <si>
    <t>"Hast du Eier, Freier?"</t>
  </si>
  <si>
    <t>Kamapgne der Kantonspolizeit und SKP gegen Zwangsp</t>
  </si>
  <si>
    <t>https://www.horizont.net/schweiz/nachrichten/praeventionskampagne-hast-du-eier-freier-194187</t>
  </si>
  <si>
    <t xml:space="preserve"> 06.09.21</t>
  </si>
  <si>
    <t>https://www.nrz.de/staedte/essen/gefaelschte-corona-tests-am-strich-stadt-essen-ist-alarmiert-id233240999.html</t>
  </si>
  <si>
    <t>Urkundenfälschung, Impfskepsis</t>
  </si>
  <si>
    <t>Eva Konzett</t>
  </si>
  <si>
    <t>falter</t>
  </si>
  <si>
    <t>Was hat Frau Merkel geschafft?</t>
  </si>
  <si>
    <t>Gefälschte Corona-Test am Strich</t>
  </si>
  <si>
    <t>Interview mit Alice Schwarzer</t>
  </si>
  <si>
    <t>https://www.falter.at/zeitung/20210907/was-hat-frau-merkel-geschafft</t>
  </si>
  <si>
    <t>Norbert Leister</t>
  </si>
  <si>
    <t>Unbeschreibliches Leid</t>
  </si>
  <si>
    <t>Moderne Sklaverei, 20-30 Kunden/Tag, Menschenrechtsverletzung</t>
  </si>
  <si>
    <t>https://norbert-leister.de/2021/07/16/unbeschreibliches-leid-in-der-prostitution/</t>
  </si>
  <si>
    <t xml:space="preserve"> 03.09.21</t>
  </si>
  <si>
    <t>Prostituierte fordern klare Verhältnisse</t>
  </si>
  <si>
    <t>https://www.stuttgarter-zeitung.de/inhalt.sexarbeitskonferenz-in-stuttgart-prostituierte-fordern-klare-verhaeltnisse.70eeaa6c-cf27-459e-a66b-aa4c3290e188.html?reduced=true</t>
  </si>
  <si>
    <t>Sexarbeitskonferenz Stuttgart, BesD, Diakonie, Aidshilfe</t>
  </si>
  <si>
    <t>Hannover: Zuhälter-Prozess beginnt nach vier Jahren</t>
  </si>
  <si>
    <t>Zuhälterei</t>
  </si>
  <si>
    <t>https://www.neuepresse.de/Hannover/Meine-Stadt/Hannover-Zuhaelter-Prozess-beginnt-nach-vier-Jahren</t>
  </si>
  <si>
    <t>Matthias Korfmann</t>
  </si>
  <si>
    <t xml:space="preserve"> 02.09.21</t>
  </si>
  <si>
    <t>Prostituierte leben jetzt noch gefährlicher</t>
  </si>
  <si>
    <t>Portal cara.nrw, Scharrenbach, CDU</t>
  </si>
  <si>
    <t>https://www.waz.de/politik/landespolitik/pandemie-prostituierte-in-nrw-verschwinden-im-dunkelfeld-id233202921.html</t>
  </si>
  <si>
    <t>Maria Dohmen</t>
  </si>
  <si>
    <t>Sexkaufverbot im Lockdown Pandemie verschlechtert Situation von Prostituierten in NRW</t>
  </si>
  <si>
    <t>Illegalisierung, Hilfsportale, Scharrenbach, Anmelderückgang</t>
  </si>
  <si>
    <t>https://www.ksta.de/sexkaufverbot-im-lockdown-pandemie-verschlechtert-situation-von-prostituierten-in-nrw--39016240</t>
  </si>
  <si>
    <t>Madita Oeming</t>
  </si>
  <si>
    <t>https://www.berliner-zeitung.de/wochenende/warum-ich-als-frau-pornos-zum-fruehstueck-mittag-oder-abendessen-schaue-li.202082?pid=true</t>
  </si>
  <si>
    <t>Warum ich als Frau Pornos zum Frühstück, Mittag- oder Abendessen schaue</t>
  </si>
  <si>
    <t>Pornografie als Forschungsgegenstand</t>
  </si>
  <si>
    <t>Julia Herrnbök</t>
  </si>
  <si>
    <t>Salzburger Nachrichten</t>
  </si>
  <si>
    <t>Coronatristesse im Laufhaus</t>
  </si>
  <si>
    <t>17.12. "Vesuv" Salzburg</t>
  </si>
  <si>
    <t>https://www.sn.at/panorama/oesterreich/coronatristesse-im-laufhaus-114131023</t>
  </si>
  <si>
    <t>Benedikt von Imhoff</t>
  </si>
  <si>
    <t xml:space="preserve"> 09.12.21</t>
  </si>
  <si>
    <t>Britische Unis und die Prostitution</t>
  </si>
  <si>
    <t>Sexarbeit finanziert das Studium/GB</t>
  </si>
  <si>
    <t>https://www.rnz.de/wissen/gesellschaft_artikel,-nebenjob-sex-britische-unis-und-die-prostitution-_arid,785641.html</t>
  </si>
  <si>
    <t>Rhein-Neckar-Zeitung/DPA</t>
  </si>
  <si>
    <t>Ist Sex nur Sex?</t>
  </si>
  <si>
    <t>"Was ist sexuelles Kapital" von Illouz und Kaplan</t>
  </si>
  <si>
    <t>https://www.zeit.de/2021/48/was-ist-sexuelles-kapital-dana-kaplan-eva-illouz</t>
  </si>
  <si>
    <t>Anna Eube</t>
  </si>
  <si>
    <t>https://www.welt.de/icon/partnerschaft/plus234772696/Pornodarstellerin-Auch-taetowierte-Darsteller-koennen-romantischen-Sex-haben.html</t>
  </si>
  <si>
    <t>Interview Esluna Love, Diversität, Porn</t>
  </si>
  <si>
    <t>„Auch tätowierte Darsteller können romantischen Sex haben“</t>
  </si>
  <si>
    <t>Roman Lehberger</t>
  </si>
  <si>
    <t>Spiegel</t>
  </si>
  <si>
    <t>Polizei geht mit Hunderten Beamten gegen mutmaßliche Menschenhändler vor</t>
  </si>
  <si>
    <t>https://www.spiegel.de/panorama/justiz/prostitution-schlag-gegen-mutmassliche-menschenhaendler-in-norddeutschland-a-653b8ea3-91fa-4ff2-be9f-c0aacc21ea67</t>
  </si>
  <si>
    <t>Menschenhandel, Thailand, NDS/SH, Polizeimeinung</t>
  </si>
  <si>
    <t>ohne Einordnung der "Polizeikreise"</t>
  </si>
  <si>
    <t>Florian Zandt</t>
  </si>
  <si>
    <t>Erotik auf den zweiten Klick</t>
  </si>
  <si>
    <t>OnlyFans</t>
  </si>
  <si>
    <t>https://www.spiegel.de/netzwelt/web/onlyfans-ohne-explizite-inhalte-erotik-auf-den-zweiten-klick-a-41db2fe2-fb4c-4a1c-bbe5-6ae24c8ac011</t>
  </si>
  <si>
    <t>Janne Knödler</t>
  </si>
  <si>
    <t>Die heimliche Macht der Banken über das Internet</t>
  </si>
  <si>
    <t>OnlyFans, Sexarbeit, Zahlungsmittel</t>
  </si>
  <si>
    <t>https://www.spiegel.de/netzwelt/web/onlyfans-pornhub-und-die-zahlungsdienstleister-die-schattenmacht-im-internet-a-cc189558-f632-46f8-ac3a-3294a0df6e3f</t>
  </si>
  <si>
    <t>Manuel Behrens</t>
  </si>
  <si>
    <t>Getötete Sexarbeiterin Silke B.: Polizei sucht mit Flyern nach Tatverdächtigen</t>
  </si>
  <si>
    <t>Mord an Silke B./Hannover</t>
  </si>
  <si>
    <t>https://www.haz.de/Hannover/Aus-der-Stadt/Hannover-Tote-Sexarbeiterin-Silke-B.-Polizei-geht-von-Toetungsdelikt-aus-und-sucht-mit-Flyern-nach-Verdaechtigem</t>
  </si>
  <si>
    <t>Jan Michael Heimann</t>
  </si>
  <si>
    <t>Sexarbeiterin spricht über ihren Job in Corona-Zeiten</t>
  </si>
  <si>
    <t>Lovemobil, NDS, Impfskepsis, CoronaVO</t>
  </si>
  <si>
    <t>https://www.nwzonline.de/plus-oldenburg-kreis/wardenburg-prostitution-wenn-im-love-mobil-der-verkehr-stockt_a_51,3,2271227185.html</t>
  </si>
  <si>
    <t>Dummer Titel</t>
  </si>
  <si>
    <t>Stefan Gohlisch</t>
  </si>
  <si>
    <t>„Multitude“ – ein neues Festival für Hannover</t>
  </si>
  <si>
    <t>Multitude- feministisches, intersektionales Festival Hannover</t>
  </si>
  <si>
    <t>https://www.neuepresse.de/Nachrichten/Kultur/Multitude-ein-neues-Festival-fuer-Hannover</t>
  </si>
  <si>
    <t>Valerie Eiseler</t>
  </si>
  <si>
    <t xml:space="preserve"> 04.09.21</t>
  </si>
  <si>
    <t>Der Markt wird`s schon regeln</t>
  </si>
  <si>
    <t>OnlyFans, Sexarbeit</t>
  </si>
  <si>
    <t>Prostitution findet wegen Corona vermehrt im Verborgenen statt</t>
  </si>
  <si>
    <t>Polizei entdeckt illegale Bordelle</t>
  </si>
  <si>
    <t>Zwischen manischer Keuschheit und Xenophobie</t>
  </si>
  <si>
    <t>Diakonie fordert wegen Corona Soforthilfe für Prostituierte</t>
  </si>
  <si>
    <t>Diakonie, Corona</t>
  </si>
  <si>
    <t>Traumatisierung</t>
  </si>
  <si>
    <t>Lockerungen</t>
  </si>
  <si>
    <t xml:space="preserve"> 12.10.21</t>
  </si>
  <si>
    <t>Silke B.: Keine weiteren Verdächtigen</t>
  </si>
  <si>
    <t>Getötete Sexarbeiterin in Hannover: Staatsanwaltschaft ermittelt wegen Raub mit Todesfolge</t>
  </si>
  <si>
    <t>https://www.haz.de/Hannover/Aus-der-Stadt/Getoetete-Sexarbeiterin-aus-Hannover-Stoecken-Tatvorwurf-Raub-mit-Todesfolge</t>
  </si>
  <si>
    <t>Patrick Beuth</t>
  </si>
  <si>
    <t>Zu viel Sex</t>
  </si>
  <si>
    <t>OnlyFans/Digitale Sexarbeit/ Deplatforming</t>
  </si>
  <si>
    <t>https://www.spiegel.de/netzwelt/web/onlyfans-verbietet-pornos-zu-viel-sex-a-8d030ea8-4c7c-421c-9ede-06d3e41b1836</t>
  </si>
  <si>
    <t>Stevie Schmiedel</t>
  </si>
  <si>
    <t xml:space="preserve"> 18.08.21</t>
  </si>
  <si>
    <t>Frau Dr. Schmiedel, warum streiten Feministinnen so viel?</t>
  </si>
  <si>
    <t>https://www.mopo.de/hamburg/meinung/warum-streiten-feministinnen-so-viel/</t>
  </si>
  <si>
    <t>Feminismus, Schwarzer, Pinkstinks, Mein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(* #,##0_);_(* \(#,##0\);_(* &quot;-&quot;_);_(@_)"/>
    <numFmt numFmtId="165" formatCode="_(* #,##0.00_);_(* \(#,##0.00\);_(* &quot;-&quot;??_);_(@_)"/>
    <numFmt numFmtId="166" formatCode="dd/mm/yy;@"/>
    <numFmt numFmtId="167" formatCode="[$-F800]dddd\,\ mmmm\ dd\,\ yyyy"/>
  </numFmts>
  <fonts count="92" x14ac:knownFonts="1">
    <font>
      <sz val="11"/>
      <color theme="1"/>
      <name val="Tahoma"/>
      <family val="2"/>
      <scheme val="minor"/>
    </font>
    <font>
      <sz val="24"/>
      <color theme="1" tint="0.14999847407452621"/>
      <name val="Tahoma"/>
      <family val="2"/>
      <scheme val="minor"/>
    </font>
    <font>
      <sz val="10"/>
      <color theme="1" tint="0.14999847407452621"/>
      <name val="Tahoma"/>
      <family val="2"/>
      <scheme val="minor"/>
    </font>
    <font>
      <sz val="10"/>
      <color theme="1" tint="4.9989318521683403E-2"/>
      <name val="Verdana"/>
      <family val="2"/>
      <scheme val="major"/>
    </font>
    <font>
      <sz val="11"/>
      <color theme="1"/>
      <name val="Tahoma"/>
      <family val="2"/>
      <scheme val="minor"/>
    </font>
    <font>
      <sz val="18"/>
      <color theme="3"/>
      <name val="Verdana"/>
      <family val="2"/>
      <scheme val="major"/>
    </font>
    <font>
      <b/>
      <sz val="15"/>
      <color theme="3"/>
      <name val="Tahoma"/>
      <family val="2"/>
      <scheme val="minor"/>
    </font>
    <font>
      <b/>
      <sz val="13"/>
      <color theme="3"/>
      <name val="Tahoma"/>
      <family val="2"/>
      <scheme val="minor"/>
    </font>
    <font>
      <b/>
      <sz val="11"/>
      <color theme="3"/>
      <name val="Tahoma"/>
      <family val="2"/>
      <scheme val="minor"/>
    </font>
    <font>
      <sz val="11"/>
      <color rgb="FF006100"/>
      <name val="Tahoma"/>
      <family val="2"/>
      <scheme val="minor"/>
    </font>
    <font>
      <sz val="11"/>
      <color rgb="FF9C0006"/>
      <name val="Tahoma"/>
      <family val="2"/>
      <scheme val="minor"/>
    </font>
    <font>
      <sz val="11"/>
      <color rgb="FF9C5700"/>
      <name val="Tahoma"/>
      <family val="2"/>
      <scheme val="minor"/>
    </font>
    <font>
      <sz val="11"/>
      <color rgb="FF3F3F76"/>
      <name val="Tahoma"/>
      <family val="2"/>
      <scheme val="minor"/>
    </font>
    <font>
      <b/>
      <sz val="11"/>
      <color rgb="FF3F3F3F"/>
      <name val="Tahoma"/>
      <family val="2"/>
      <scheme val="minor"/>
    </font>
    <font>
      <b/>
      <sz val="11"/>
      <color rgb="FFFA7D00"/>
      <name val="Tahoma"/>
      <family val="2"/>
      <scheme val="minor"/>
    </font>
    <font>
      <sz val="11"/>
      <color rgb="FFFA7D00"/>
      <name val="Tahoma"/>
      <family val="2"/>
      <scheme val="minor"/>
    </font>
    <font>
      <b/>
      <sz val="11"/>
      <color theme="0"/>
      <name val="Tahoma"/>
      <family val="2"/>
      <scheme val="minor"/>
    </font>
    <font>
      <sz val="11"/>
      <color rgb="FFFF0000"/>
      <name val="Tahoma"/>
      <family val="2"/>
      <scheme val="minor"/>
    </font>
    <font>
      <i/>
      <sz val="11"/>
      <color rgb="FF7F7F7F"/>
      <name val="Tahoma"/>
      <family val="2"/>
      <scheme val="min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0"/>
      <name val="Tahoma"/>
      <family val="2"/>
      <scheme val="minor"/>
    </font>
    <font>
      <u/>
      <sz val="11"/>
      <color theme="10"/>
      <name val="Tahoma"/>
      <family val="2"/>
      <scheme val="minor"/>
    </font>
    <font>
      <sz val="8"/>
      <color theme="1" tint="0.14999847407452621"/>
      <name val="Tahoma"/>
      <family val="2"/>
      <scheme val="minor"/>
    </font>
    <font>
      <sz val="10"/>
      <color rgb="FF000000"/>
      <name val="Tahoma"/>
      <family val="2"/>
      <scheme val="minor"/>
    </font>
    <font>
      <sz val="10"/>
      <color rgb="FF323232"/>
      <name val="Tahoma"/>
      <family val="2"/>
      <scheme val="minor"/>
    </font>
    <font>
      <sz val="10"/>
      <color rgb="FF222222"/>
      <name val="Tahoma"/>
      <family val="2"/>
    </font>
    <font>
      <sz val="10"/>
      <color rgb="FF2F2F2F"/>
      <name val="Tahoma"/>
      <family val="2"/>
    </font>
    <font>
      <sz val="10"/>
      <color rgb="FF0A0A0A"/>
      <name val="Tahoma"/>
      <family val="2"/>
      <scheme val="minor"/>
    </font>
    <font>
      <sz val="10"/>
      <color rgb="FF212529"/>
      <name val="Tahoma"/>
      <family val="2"/>
      <scheme val="minor"/>
    </font>
    <font>
      <sz val="10"/>
      <color rgb="FF222222"/>
      <name val="Tahoma"/>
      <family val="2"/>
      <scheme val="minor"/>
    </font>
    <font>
      <sz val="10"/>
      <color rgb="FF3A3B42"/>
      <name val="Tahoma"/>
      <family val="2"/>
      <scheme val="minor"/>
    </font>
    <font>
      <sz val="10"/>
      <color rgb="FF2D2D2D"/>
      <name val="Tahoma"/>
      <family val="2"/>
      <scheme val="minor"/>
    </font>
    <font>
      <sz val="10"/>
      <color rgb="FF343434"/>
      <name val="Tahoma"/>
      <family val="2"/>
      <scheme val="minor"/>
    </font>
    <font>
      <sz val="10"/>
      <color rgb="FF454545"/>
      <name val="Tahoma"/>
      <family val="2"/>
      <scheme val="minor"/>
    </font>
    <font>
      <sz val="10"/>
      <color rgb="FF111111"/>
      <name val="Tahoma"/>
      <family val="2"/>
      <scheme val="minor"/>
    </font>
    <font>
      <sz val="10"/>
      <color rgb="FF444444"/>
      <name val="Tahoma"/>
      <family val="2"/>
      <scheme val="minor"/>
    </font>
    <font>
      <sz val="10"/>
      <color rgb="FF282828"/>
      <name val="Tahoma"/>
      <family val="2"/>
      <scheme val="minor"/>
    </font>
    <font>
      <sz val="10"/>
      <color rgb="FF043556"/>
      <name val="Tahoma"/>
      <family val="2"/>
      <scheme val="minor"/>
    </font>
    <font>
      <sz val="10"/>
      <color rgb="FF1F1D1D"/>
      <name val="Tahoma"/>
      <family val="2"/>
      <scheme val="minor"/>
    </font>
    <font>
      <sz val="10"/>
      <color rgb="FF11367E"/>
      <name val="Tahoma"/>
      <family val="2"/>
      <scheme val="minor"/>
    </font>
    <font>
      <sz val="10"/>
      <color rgb="FF000000"/>
      <name val="Arial"/>
      <family val="2"/>
    </font>
    <font>
      <sz val="10"/>
      <color rgb="FF545454"/>
      <name val="Tahoma"/>
      <family val="2"/>
      <scheme val="minor"/>
    </font>
    <font>
      <sz val="10"/>
      <color theme="1" tint="0.14999847407452621"/>
      <name val="Tahoma"/>
      <family val="2"/>
      <scheme val="minor"/>
    </font>
    <font>
      <sz val="10"/>
      <color rgb="FF333333"/>
      <name val="Tahoma"/>
      <family val="2"/>
      <scheme val="minor"/>
    </font>
    <font>
      <sz val="9"/>
      <color rgb="FF222222"/>
      <name val="Tahoma"/>
      <family val="2"/>
      <scheme val="minor"/>
    </font>
    <font>
      <sz val="10"/>
      <color rgb="FF1E2B46"/>
      <name val="Tahoma"/>
      <family val="2"/>
      <scheme val="minor"/>
    </font>
    <font>
      <sz val="10"/>
      <color rgb="FF25282A"/>
      <name val="Tahoma"/>
      <family val="2"/>
      <scheme val="minor"/>
    </font>
    <font>
      <sz val="10"/>
      <color rgb="FF262626"/>
      <name val="Tahoma"/>
      <family val="2"/>
      <scheme val="minor"/>
    </font>
    <font>
      <sz val="10"/>
      <color rgb="FF3E3E3E"/>
      <name val="Tahoma"/>
      <family val="2"/>
      <scheme val="minor"/>
    </font>
    <font>
      <sz val="10"/>
      <color rgb="FF141414"/>
      <name val="Tahoma"/>
      <family val="2"/>
      <scheme val="minor"/>
    </font>
    <font>
      <sz val="10"/>
      <color rgb="FF090F17"/>
      <name val="Tahoma"/>
      <family val="2"/>
      <scheme val="minor"/>
    </font>
    <font>
      <sz val="10"/>
      <color rgb="FF1E325A"/>
      <name val="Tahoma"/>
      <family val="2"/>
      <scheme val="minor"/>
    </font>
    <font>
      <sz val="10"/>
      <color rgb="FF1D1D1D"/>
      <name val="Tahoma"/>
      <family val="2"/>
      <scheme val="minor"/>
    </font>
    <font>
      <sz val="10"/>
      <color rgb="FF2F2F2F"/>
      <name val="Tahoma"/>
      <family val="2"/>
      <scheme val="minor"/>
    </font>
    <font>
      <sz val="10"/>
      <color rgb="FF252525"/>
      <name val="Tahoma"/>
      <family val="2"/>
      <scheme val="minor"/>
    </font>
    <font>
      <sz val="10"/>
      <color rgb="FF18191B"/>
      <name val="Tahoma"/>
      <family val="2"/>
      <scheme val="minor"/>
    </font>
    <font>
      <sz val="10"/>
      <name val="Arial"/>
      <family val="2"/>
    </font>
    <font>
      <sz val="10"/>
      <color rgb="FF222222"/>
      <name val="Tahoma"/>
      <family val="2"/>
      <scheme val="minor"/>
    </font>
    <font>
      <sz val="10"/>
      <color rgb="FF333333"/>
      <name val="Arial"/>
      <family val="2"/>
    </font>
    <font>
      <sz val="10"/>
      <color rgb="FF3A1467"/>
      <name val="Tahoma"/>
      <family val="2"/>
      <scheme val="minor"/>
    </font>
    <font>
      <sz val="10"/>
      <color rgb="FF3D302F"/>
      <name val="Tahoma"/>
      <family val="2"/>
      <scheme val="minor"/>
    </font>
    <font>
      <sz val="10"/>
      <color rgb="FF2E2F33"/>
      <name val="Tahoma"/>
      <family val="2"/>
      <scheme val="minor"/>
    </font>
    <font>
      <sz val="10"/>
      <color rgb="FF565656"/>
      <name val="Tahoma"/>
      <family val="2"/>
      <scheme val="minor"/>
    </font>
    <font>
      <sz val="10"/>
      <color rgb="FF4B4B4D"/>
      <name val="Tahoma"/>
      <family val="2"/>
      <scheme val="minor"/>
    </font>
    <font>
      <sz val="10"/>
      <color rgb="FF2A2A2A"/>
      <name val="Tahoma"/>
      <family val="2"/>
      <scheme val="minor"/>
    </font>
    <font>
      <sz val="10"/>
      <color rgb="FF212121"/>
      <name val="Tahoma"/>
      <family val="2"/>
      <scheme val="minor"/>
    </font>
    <font>
      <sz val="10"/>
      <color rgb="FF000000"/>
      <name val="Tahoma"/>
      <family val="2"/>
    </font>
    <font>
      <sz val="10"/>
      <color rgb="FF29293A"/>
      <name val="Tahoma"/>
      <family val="2"/>
      <scheme val="minor"/>
    </font>
    <font>
      <sz val="10"/>
      <color theme="1"/>
      <name val="Tahoma"/>
      <family val="2"/>
      <scheme val="minor"/>
    </font>
    <font>
      <sz val="10"/>
      <color rgb="FF1D1D1D"/>
      <name val="Arial"/>
      <family val="2"/>
    </font>
    <font>
      <sz val="10"/>
      <color rgb="FF292929"/>
      <name val="Tahoma"/>
      <family val="2"/>
      <scheme val="minor"/>
    </font>
    <font>
      <sz val="10"/>
      <color rgb="FF1D2124"/>
      <name val="Tahoma"/>
      <family val="2"/>
      <scheme val="minor"/>
    </font>
    <font>
      <sz val="10"/>
      <color rgb="FF585856"/>
      <name val="Tahoma"/>
      <family val="2"/>
      <scheme val="minor"/>
    </font>
    <font>
      <sz val="10"/>
      <color rgb="FF494949"/>
      <name val="Tahoma"/>
      <family val="2"/>
      <scheme val="minor"/>
    </font>
    <font>
      <sz val="10"/>
      <color rgb="FF000000"/>
      <name val="Tahoma"/>
      <family val="2"/>
      <scheme val="minor"/>
    </font>
    <font>
      <sz val="10"/>
      <color rgb="FF666666"/>
      <name val="Tahoma"/>
      <family val="2"/>
      <scheme val="minor"/>
    </font>
    <font>
      <sz val="10"/>
      <color rgb="FF232323"/>
      <name val="Tahoma"/>
      <family val="2"/>
      <scheme val="minor"/>
    </font>
    <font>
      <sz val="10"/>
      <color rgb="FF272727"/>
      <name val="Tahoma"/>
      <family val="2"/>
      <scheme val="minor"/>
    </font>
    <font>
      <sz val="10"/>
      <name val="Tahoma"/>
      <family val="2"/>
    </font>
    <font>
      <sz val="10"/>
      <color rgb="FF535353"/>
      <name val="Tahoma"/>
      <family val="2"/>
      <scheme val="minor"/>
    </font>
    <font>
      <sz val="10"/>
      <color rgb="FF3D3D3D"/>
      <name val="Tahoma"/>
      <family val="2"/>
      <scheme val="minor"/>
    </font>
    <font>
      <sz val="10"/>
      <color theme="1"/>
      <name val="Tahoma"/>
      <family val="2"/>
      <scheme val="minor"/>
    </font>
    <font>
      <sz val="10"/>
      <color rgb="FF333333"/>
      <name val="Tahoma"/>
      <family val="2"/>
      <scheme val="minor"/>
    </font>
    <font>
      <sz val="10"/>
      <color theme="1" tint="0.14999847407452621"/>
      <name val="Tahoma"/>
      <family val="2"/>
      <scheme val="minor"/>
    </font>
    <font>
      <sz val="10"/>
      <color theme="1" tint="0.14999847407452621"/>
      <name val="Tahoma"/>
      <family val="2"/>
      <scheme val="minor"/>
    </font>
    <font>
      <sz val="10"/>
      <color rgb="FF111516"/>
      <name val="Tahoma"/>
      <family val="2"/>
      <scheme val="minor"/>
    </font>
    <font>
      <sz val="10"/>
      <color rgb="FF000000"/>
      <name val="Tahoma"/>
      <family val="2"/>
      <scheme val="minor"/>
    </font>
    <font>
      <sz val="12"/>
      <color rgb="FF222222"/>
      <name val="Tahoma"/>
      <family val="2"/>
      <scheme val="minor"/>
    </font>
    <font>
      <sz val="10"/>
      <color rgb="FF2B2B2B"/>
      <name val="Tahoma"/>
      <family val="2"/>
      <scheme val="minor"/>
    </font>
    <font>
      <sz val="10"/>
      <color rgb="FF303030"/>
      <name val="Tahoma"/>
      <family val="2"/>
      <scheme val="minor"/>
    </font>
    <font>
      <sz val="10"/>
      <color rgb="FF25282A"/>
      <name val="Tahoma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rgb="FFD3CFCA"/>
      </top>
      <bottom/>
      <diagonal/>
    </border>
    <border>
      <left/>
      <right/>
      <top/>
      <bottom style="medium">
        <color rgb="FFE8E9EA"/>
      </bottom>
      <diagonal/>
    </border>
  </borders>
  <cellStyleXfs count="48">
    <xf numFmtId="0" fontId="0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20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20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0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20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20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22" fillId="0" borderId="0" applyNumberFormat="0" applyFill="0" applyBorder="0" applyAlignment="0" applyProtection="0"/>
  </cellStyleXfs>
  <cellXfs count="164">
    <xf numFmtId="0" fontId="0" fillId="0" borderId="0" xfId="0"/>
    <xf numFmtId="0" fontId="2" fillId="0" borderId="0" xfId="0" applyFont="1" applyAlignment="1">
      <alignment horizontal="left" vertical="center" indent="1"/>
    </xf>
    <xf numFmtId="0" fontId="1" fillId="0" borderId="0" xfId="0" applyFont="1" applyBorder="1" applyAlignment="1">
      <alignment horizontal="left" vertical="center" indent="1"/>
    </xf>
    <xf numFmtId="0" fontId="3" fillId="0" borderId="0" xfId="0" applyFont="1" applyAlignment="1">
      <alignment horizontal="center" vertical="center"/>
    </xf>
    <xf numFmtId="0" fontId="2" fillId="0" borderId="0" xfId="0" applyNumberFormat="1" applyFont="1" applyAlignment="1">
      <alignment horizontal="left" vertical="center" wrapText="1" indent="1"/>
    </xf>
    <xf numFmtId="0" fontId="1" fillId="0" borderId="0" xfId="0" applyNumberFormat="1" applyFont="1" applyBorder="1" applyAlignment="1">
      <alignment horizontal="left" vertical="center" indent="1"/>
    </xf>
    <xf numFmtId="0" fontId="3" fillId="0" borderId="0" xfId="0" applyNumberFormat="1" applyFont="1" applyAlignment="1">
      <alignment horizontal="left" vertical="center" wrapText="1" indent="1"/>
    </xf>
    <xf numFmtId="49" fontId="3" fillId="0" borderId="0" xfId="0" applyNumberFormat="1" applyFont="1" applyAlignment="1">
      <alignment horizontal="left" vertical="center" wrapText="1" indent="1"/>
    </xf>
    <xf numFmtId="49" fontId="2" fillId="0" borderId="0" xfId="0" applyNumberFormat="1" applyFont="1" applyFill="1" applyAlignment="1">
      <alignment horizontal="left" vertical="center" wrapText="1" indent="1"/>
    </xf>
    <xf numFmtId="0" fontId="2" fillId="0" borderId="0" xfId="0" applyFont="1" applyAlignment="1" applyProtection="1">
      <alignment horizontal="left" vertical="center" wrapText="1" indent="1"/>
      <protection locked="0"/>
    </xf>
    <xf numFmtId="0" fontId="2" fillId="0" borderId="0" xfId="0" applyFont="1" applyAlignment="1" applyProtection="1">
      <alignment horizontal="left" vertical="center" wrapText="1" indent="1"/>
    </xf>
    <xf numFmtId="0" fontId="23" fillId="0" borderId="0" xfId="0" applyFont="1" applyAlignment="1" applyProtection="1">
      <alignment horizontal="left" vertical="center" wrapText="1" indent="1"/>
      <protection locked="0"/>
    </xf>
    <xf numFmtId="0" fontId="24" fillId="0" borderId="0" xfId="0" applyFont="1" applyAlignment="1">
      <alignment vertical="center" wrapText="1"/>
    </xf>
    <xf numFmtId="0" fontId="30" fillId="0" borderId="0" xfId="0" applyFont="1" applyAlignment="1">
      <alignment vertical="center" wrapText="1"/>
    </xf>
    <xf numFmtId="0" fontId="21" fillId="0" borderId="0" xfId="0" applyFont="1" applyAlignment="1">
      <alignment vertical="center" wrapText="1"/>
    </xf>
    <xf numFmtId="49" fontId="2" fillId="0" borderId="0" xfId="0" applyNumberFormat="1" applyFont="1" applyFill="1" applyAlignment="1">
      <alignment vertical="center" wrapText="1"/>
    </xf>
    <xf numFmtId="0" fontId="43" fillId="0" borderId="0" xfId="0" applyNumberFormat="1" applyFont="1" applyAlignment="1" applyProtection="1">
      <alignment horizontal="left" vertical="center" wrapText="1" indent="1"/>
      <protection locked="0"/>
    </xf>
    <xf numFmtId="0" fontId="2" fillId="0" borderId="0" xfId="0" applyNumberFormat="1" applyFont="1" applyAlignment="1" applyProtection="1">
      <alignment horizontal="left" vertical="center" wrapText="1" indent="1"/>
      <protection locked="0"/>
    </xf>
    <xf numFmtId="0" fontId="44" fillId="0" borderId="0" xfId="0" applyFont="1" applyAlignment="1">
      <alignment vertical="center" wrapText="1"/>
    </xf>
    <xf numFmtId="0" fontId="53" fillId="0" borderId="0" xfId="0" applyFont="1" applyAlignment="1">
      <alignment vertical="center" wrapText="1"/>
    </xf>
    <xf numFmtId="0" fontId="22" fillId="0" borderId="0" xfId="47" applyNumberFormat="1" applyAlignment="1">
      <alignment horizontal="left" vertical="center" wrapText="1" indent="1"/>
    </xf>
    <xf numFmtId="0" fontId="2" fillId="0" borderId="0" xfId="0" applyNumberFormat="1" applyFont="1" applyFill="1" applyAlignment="1">
      <alignment horizontal="left" vertical="center" wrapText="1" indent="1"/>
    </xf>
    <xf numFmtId="0" fontId="22" fillId="0" borderId="0" xfId="47" applyNumberFormat="1" applyFill="1" applyAlignment="1">
      <alignment horizontal="left" vertical="center" wrapText="1" indent="1"/>
    </xf>
    <xf numFmtId="0" fontId="58" fillId="0" borderId="0" xfId="0" applyFont="1" applyAlignment="1">
      <alignment vertical="center" wrapText="1"/>
    </xf>
    <xf numFmtId="0" fontId="62" fillId="0" borderId="0" xfId="0" applyFont="1" applyAlignment="1">
      <alignment vertical="center" wrapText="1"/>
    </xf>
    <xf numFmtId="14" fontId="2" fillId="0" borderId="0" xfId="0" applyNumberFormat="1" applyFont="1" applyAlignment="1">
      <alignment horizontal="center" vertical="center" wrapText="1"/>
    </xf>
    <xf numFmtId="166" fontId="2" fillId="0" borderId="0" xfId="0" applyNumberFormat="1" applyFont="1" applyAlignment="1">
      <alignment horizontal="center" vertical="center" wrapText="1"/>
    </xf>
    <xf numFmtId="166" fontId="1" fillId="0" borderId="0" xfId="0" applyNumberFormat="1" applyFont="1" applyBorder="1" applyAlignment="1">
      <alignment horizontal="center" vertical="center"/>
    </xf>
    <xf numFmtId="166" fontId="3" fillId="0" borderId="0" xfId="0" applyNumberFormat="1" applyFont="1" applyAlignment="1">
      <alignment horizontal="center" vertical="center" wrapText="1"/>
    </xf>
    <xf numFmtId="166" fontId="2" fillId="0" borderId="0" xfId="0" applyNumberFormat="1" applyFont="1" applyAlignment="1" applyProtection="1">
      <alignment horizontal="center" vertical="center" wrapText="1"/>
      <protection locked="0"/>
    </xf>
    <xf numFmtId="49" fontId="2" fillId="0" borderId="0" xfId="0" applyNumberFormat="1" applyFont="1" applyAlignment="1">
      <alignment horizontal="left" vertical="center" wrapText="1" indent="1"/>
    </xf>
    <xf numFmtId="49" fontId="1" fillId="0" borderId="0" xfId="0" applyNumberFormat="1" applyFont="1" applyBorder="1" applyAlignment="1">
      <alignment horizontal="left" vertical="center"/>
    </xf>
    <xf numFmtId="49" fontId="24" fillId="0" borderId="0" xfId="0" applyNumberFormat="1" applyFont="1" applyAlignment="1">
      <alignment vertical="center" wrapText="1"/>
    </xf>
    <xf numFmtId="49" fontId="1" fillId="0" borderId="0" xfId="0" applyNumberFormat="1" applyFont="1" applyBorder="1" applyAlignment="1">
      <alignment horizontal="left" vertical="center" indent="1"/>
    </xf>
    <xf numFmtId="49" fontId="42" fillId="0" borderId="0" xfId="0" applyNumberFormat="1" applyFont="1" applyBorder="1" applyAlignment="1">
      <alignment vertical="center" wrapText="1"/>
    </xf>
    <xf numFmtId="49" fontId="53" fillId="0" borderId="0" xfId="0" applyNumberFormat="1" applyFont="1" applyAlignment="1">
      <alignment vertical="center" wrapText="1"/>
    </xf>
    <xf numFmtId="49" fontId="21" fillId="0" borderId="0" xfId="0" applyNumberFormat="1" applyFont="1" applyAlignment="1">
      <alignment vertical="center" wrapText="1"/>
    </xf>
    <xf numFmtId="49" fontId="40" fillId="0" borderId="0" xfId="0" applyNumberFormat="1" applyFont="1" applyAlignment="1">
      <alignment vertical="center" wrapText="1"/>
    </xf>
    <xf numFmtId="49" fontId="39" fillId="0" borderId="0" xfId="0" applyNumberFormat="1" applyFont="1" applyAlignment="1">
      <alignment vertical="center"/>
    </xf>
    <xf numFmtId="49" fontId="25" fillId="0" borderId="0" xfId="0" applyNumberFormat="1" applyFont="1" applyAlignment="1">
      <alignment vertical="center" wrapText="1"/>
    </xf>
    <xf numFmtId="49" fontId="33" fillId="0" borderId="0" xfId="0" applyNumberFormat="1" applyFont="1" applyAlignment="1">
      <alignment vertical="center" wrapText="1"/>
    </xf>
    <xf numFmtId="49" fontId="37" fillId="0" borderId="0" xfId="0" applyNumberFormat="1" applyFont="1" applyAlignment="1">
      <alignment vertical="center" wrapText="1"/>
    </xf>
    <xf numFmtId="49" fontId="30" fillId="0" borderId="0" xfId="0" applyNumberFormat="1" applyFont="1" applyAlignment="1">
      <alignment vertical="center" wrapText="1"/>
    </xf>
    <xf numFmtId="49" fontId="36" fillId="0" borderId="0" xfId="0" applyNumberFormat="1" applyFont="1" applyAlignment="1">
      <alignment vertical="center" wrapText="1"/>
    </xf>
    <xf numFmtId="49" fontId="35" fillId="0" borderId="0" xfId="0" applyNumberFormat="1" applyFont="1" applyAlignment="1">
      <alignment vertical="center" wrapText="1"/>
    </xf>
    <xf numFmtId="49" fontId="34" fillId="0" borderId="0" xfId="0" applyNumberFormat="1" applyFont="1" applyAlignment="1">
      <alignment vertical="center" wrapText="1"/>
    </xf>
    <xf numFmtId="49" fontId="64" fillId="0" borderId="0" xfId="0" applyNumberFormat="1" applyFont="1" applyAlignment="1">
      <alignment vertical="center" wrapText="1"/>
    </xf>
    <xf numFmtId="49" fontId="28" fillId="0" borderId="0" xfId="0" applyNumberFormat="1" applyFont="1" applyAlignment="1">
      <alignment vertical="center" wrapText="1"/>
    </xf>
    <xf numFmtId="49" fontId="51" fillId="0" borderId="0" xfId="0" applyNumberFormat="1" applyFont="1" applyAlignment="1">
      <alignment vertical="center" wrapText="1"/>
    </xf>
    <xf numFmtId="49" fontId="62" fillId="0" borderId="0" xfId="0" applyNumberFormat="1" applyFont="1" applyAlignment="1">
      <alignment vertical="center" wrapText="1"/>
    </xf>
    <xf numFmtId="49" fontId="71" fillId="0" borderId="0" xfId="0" applyNumberFormat="1" applyFont="1" applyAlignment="1">
      <alignment vertical="center" wrapText="1"/>
    </xf>
    <xf numFmtId="49" fontId="45" fillId="0" borderId="0" xfId="0" applyNumberFormat="1" applyFont="1" applyAlignment="1">
      <alignment vertical="center" wrapText="1"/>
    </xf>
    <xf numFmtId="49" fontId="49" fillId="0" borderId="0" xfId="0" applyNumberFormat="1" applyFont="1" applyBorder="1" applyAlignment="1">
      <alignment vertical="center" wrapText="1"/>
    </xf>
    <xf numFmtId="49" fontId="70" fillId="0" borderId="0" xfId="0" applyNumberFormat="1" applyFont="1" applyAlignment="1">
      <alignment vertical="center" wrapText="1"/>
    </xf>
    <xf numFmtId="49" fontId="48" fillId="0" borderId="0" xfId="0" applyNumberFormat="1" applyFont="1" applyAlignment="1">
      <alignment vertical="center" wrapText="1"/>
    </xf>
    <xf numFmtId="49" fontId="47" fillId="0" borderId="0" xfId="0" applyNumberFormat="1" applyFont="1" applyAlignment="1">
      <alignment vertical="center" wrapText="1"/>
    </xf>
    <xf numFmtId="49" fontId="44" fillId="0" borderId="0" xfId="0" applyNumberFormat="1" applyFont="1" applyAlignment="1">
      <alignment vertical="center" wrapText="1"/>
    </xf>
    <xf numFmtId="49" fontId="46" fillId="0" borderId="0" xfId="0" applyNumberFormat="1" applyFont="1" applyAlignment="1">
      <alignment vertical="center" wrapText="1"/>
    </xf>
    <xf numFmtId="49" fontId="67" fillId="0" borderId="0" xfId="0" applyNumberFormat="1" applyFont="1" applyAlignment="1">
      <alignment vertical="center" wrapText="1"/>
    </xf>
    <xf numFmtId="49" fontId="31" fillId="0" borderId="0" xfId="0" applyNumberFormat="1" applyFont="1" applyAlignment="1">
      <alignment vertical="center" wrapText="1"/>
    </xf>
    <xf numFmtId="49" fontId="58" fillId="0" borderId="0" xfId="0" applyNumberFormat="1" applyFont="1" applyAlignment="1">
      <alignment vertical="center" wrapText="1"/>
    </xf>
    <xf numFmtId="49" fontId="60" fillId="0" borderId="0" xfId="0" applyNumberFormat="1" applyFont="1" applyAlignment="1">
      <alignment vertical="center" wrapText="1"/>
    </xf>
    <xf numFmtId="49" fontId="61" fillId="0" borderId="0" xfId="0" applyNumberFormat="1" applyFont="1" applyAlignment="1">
      <alignment vertical="center" wrapText="1"/>
    </xf>
    <xf numFmtId="49" fontId="63" fillId="0" borderId="0" xfId="0" applyNumberFormat="1" applyFont="1" applyBorder="1" applyAlignment="1">
      <alignment vertical="center" wrapText="1"/>
    </xf>
    <xf numFmtId="49" fontId="59" fillId="0" borderId="0" xfId="0" applyNumberFormat="1" applyFont="1" applyAlignment="1">
      <alignment vertical="center" wrapText="1"/>
    </xf>
    <xf numFmtId="49" fontId="56" fillId="0" borderId="0" xfId="0" applyNumberFormat="1" applyFont="1" applyAlignment="1">
      <alignment vertical="center" wrapText="1"/>
    </xf>
    <xf numFmtId="49" fontId="66" fillId="0" borderId="0" xfId="0" applyNumberFormat="1" applyFont="1" applyAlignment="1">
      <alignment vertical="center" wrapText="1"/>
    </xf>
    <xf numFmtId="0" fontId="2" fillId="0" borderId="0" xfId="47" applyNumberFormat="1" applyFont="1" applyFill="1" applyAlignment="1">
      <alignment horizontal="left" vertical="center" wrapText="1" indent="1"/>
    </xf>
    <xf numFmtId="0" fontId="22" fillId="0" borderId="0" xfId="47" applyNumberFormat="1"/>
    <xf numFmtId="49" fontId="31" fillId="0" borderId="0" xfId="0" applyNumberFormat="1" applyFont="1" applyBorder="1" applyAlignment="1">
      <alignment vertical="center" wrapText="1"/>
    </xf>
    <xf numFmtId="167" fontId="2" fillId="0" borderId="0" xfId="0" applyNumberFormat="1" applyFont="1" applyAlignment="1">
      <alignment horizontal="center" vertical="center" wrapText="1"/>
    </xf>
    <xf numFmtId="0" fontId="72" fillId="0" borderId="0" xfId="0" applyFont="1" applyAlignment="1">
      <alignment vertical="center" wrapText="1"/>
    </xf>
    <xf numFmtId="0" fontId="26" fillId="0" borderId="0" xfId="0" applyFont="1" applyAlignment="1">
      <alignment vertical="center" wrapText="1"/>
    </xf>
    <xf numFmtId="0" fontId="75" fillId="0" borderId="0" xfId="0" applyFont="1" applyAlignment="1">
      <alignment vertical="center" wrapText="1"/>
    </xf>
    <xf numFmtId="0" fontId="76" fillId="0" borderId="0" xfId="0" applyFont="1" applyAlignment="1">
      <alignment vertical="center"/>
    </xf>
    <xf numFmtId="0" fontId="54" fillId="0" borderId="0" xfId="0" applyFont="1" applyAlignment="1">
      <alignment vertical="center"/>
    </xf>
    <xf numFmtId="0" fontId="77" fillId="0" borderId="0" xfId="0" applyFont="1" applyAlignment="1">
      <alignment vertical="center" wrapText="1"/>
    </xf>
    <xf numFmtId="0" fontId="35" fillId="0" borderId="0" xfId="0" applyFont="1" applyAlignment="1">
      <alignment vertical="center"/>
    </xf>
    <xf numFmtId="0" fontId="34" fillId="0" borderId="0" xfId="0" applyFont="1" applyAlignment="1">
      <alignment vertical="center" wrapText="1"/>
    </xf>
    <xf numFmtId="0" fontId="49" fillId="0" borderId="10" xfId="0" applyFont="1" applyBorder="1" applyAlignment="1">
      <alignment vertical="center" wrapText="1"/>
    </xf>
    <xf numFmtId="0" fontId="35" fillId="0" borderId="0" xfId="0" applyFont="1" applyAlignment="1">
      <alignment vertical="center" wrapText="1"/>
    </xf>
    <xf numFmtId="0" fontId="80" fillId="0" borderId="0" xfId="0" applyFont="1" applyAlignment="1">
      <alignment vertical="center" wrapText="1"/>
    </xf>
    <xf numFmtId="0" fontId="75" fillId="0" borderId="0" xfId="0" applyFont="1" applyAlignment="1">
      <alignment vertical="center"/>
    </xf>
    <xf numFmtId="0" fontId="31" fillId="0" borderId="0" xfId="0" applyFont="1" applyAlignment="1">
      <alignment vertical="center" wrapText="1"/>
    </xf>
    <xf numFmtId="0" fontId="33" fillId="0" borderId="0" xfId="0" applyFont="1" applyAlignment="1">
      <alignment vertical="center" wrapText="1"/>
    </xf>
    <xf numFmtId="0" fontId="25" fillId="0" borderId="0" xfId="0" applyFont="1" applyAlignment="1">
      <alignment vertical="center" wrapText="1"/>
    </xf>
    <xf numFmtId="0" fontId="83" fillId="0" borderId="0" xfId="0" applyFont="1" applyAlignment="1">
      <alignment vertical="center" wrapText="1"/>
    </xf>
    <xf numFmtId="49" fontId="2" fillId="0" borderId="0" xfId="0" applyNumberFormat="1" applyFont="1" applyAlignment="1" applyProtection="1">
      <alignment horizontal="left" vertical="center" wrapText="1" indent="1"/>
      <protection locked="0"/>
    </xf>
    <xf numFmtId="0" fontId="84" fillId="0" borderId="0" xfId="0" applyNumberFormat="1" applyFont="1" applyAlignment="1" applyProtection="1">
      <alignment horizontal="left" vertical="center" wrapText="1" indent="1"/>
      <protection locked="0"/>
    </xf>
    <xf numFmtId="49" fontId="84" fillId="0" borderId="0" xfId="0" applyNumberFormat="1" applyFont="1" applyAlignment="1" applyProtection="1">
      <alignment horizontal="left" vertical="center" wrapText="1" indent="1"/>
      <protection locked="0"/>
    </xf>
    <xf numFmtId="49" fontId="85" fillId="0" borderId="0" xfId="0" applyNumberFormat="1" applyFont="1" applyAlignment="1">
      <alignment horizontal="left" vertical="center" wrapText="1" indent="1"/>
    </xf>
    <xf numFmtId="0" fontId="85" fillId="0" borderId="0" xfId="0" applyNumberFormat="1" applyFont="1" applyAlignment="1" applyProtection="1">
      <alignment horizontal="left" vertical="center" wrapText="1" indent="1"/>
      <protection locked="0"/>
    </xf>
    <xf numFmtId="49" fontId="85" fillId="0" borderId="0" xfId="0" applyNumberFormat="1" applyFont="1" applyAlignment="1" applyProtection="1">
      <alignment horizontal="left" vertical="center" wrapText="1" indent="1"/>
      <protection locked="0"/>
    </xf>
    <xf numFmtId="0" fontId="64" fillId="0" borderId="0" xfId="0" applyFont="1" applyAlignment="1">
      <alignment vertical="center" wrapText="1"/>
    </xf>
    <xf numFmtId="49" fontId="2" fillId="0" borderId="0" xfId="0" applyNumberFormat="1" applyFont="1" applyAlignment="1">
      <alignment vertical="center" wrapText="1"/>
    </xf>
    <xf numFmtId="0" fontId="86" fillId="0" borderId="11" xfId="0" applyFont="1" applyBorder="1" applyAlignment="1">
      <alignment vertical="center" wrapText="1"/>
    </xf>
    <xf numFmtId="0" fontId="71" fillId="0" borderId="0" xfId="0" applyFont="1" applyAlignment="1">
      <alignment vertical="center" wrapText="1"/>
    </xf>
    <xf numFmtId="0" fontId="88" fillId="0" borderId="0" xfId="0" applyFont="1" applyAlignment="1">
      <alignment vertical="center" wrapText="1"/>
    </xf>
    <xf numFmtId="0" fontId="44" fillId="0" borderId="0" xfId="0" applyFont="1" applyAlignment="1">
      <alignment vertical="center"/>
    </xf>
    <xf numFmtId="0" fontId="87" fillId="0" borderId="0" xfId="0" applyFont="1" applyAlignment="1">
      <alignment vertical="center" wrapText="1"/>
    </xf>
    <xf numFmtId="0" fontId="30" fillId="0" borderId="0" xfId="0" applyFont="1" applyAlignment="1">
      <alignment vertical="center"/>
    </xf>
    <xf numFmtId="0" fontId="89" fillId="0" borderId="0" xfId="0" applyFont="1" applyAlignment="1">
      <alignment vertical="center" wrapText="1"/>
    </xf>
    <xf numFmtId="0" fontId="90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87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68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0" fontId="2" fillId="0" borderId="0" xfId="0" applyNumberFormat="1" applyFont="1" applyAlignment="1" applyProtection="1">
      <alignment vertical="center" wrapText="1"/>
      <protection locked="0"/>
    </xf>
    <xf numFmtId="0" fontId="21" fillId="0" borderId="0" xfId="0" applyFont="1" applyAlignment="1">
      <alignment horizontal="left" vertical="center" indent="1"/>
    </xf>
    <xf numFmtId="49" fontId="2" fillId="0" borderId="0" xfId="0" applyNumberFormat="1" applyFont="1" applyAlignment="1">
      <alignment vertical="top" wrapText="1"/>
    </xf>
    <xf numFmtId="0" fontId="55" fillId="0" borderId="0" xfId="0" applyFont="1" applyAlignment="1">
      <alignment vertical="center"/>
    </xf>
    <xf numFmtId="0" fontId="21" fillId="0" borderId="0" xfId="47" applyFont="1" applyAlignment="1">
      <alignment horizontal="left" indent="1"/>
    </xf>
    <xf numFmtId="0" fontId="21" fillId="0" borderId="0" xfId="0" applyFont="1" applyFill="1" applyBorder="1" applyAlignment="1">
      <alignment vertical="center" wrapText="1"/>
    </xf>
    <xf numFmtId="49" fontId="21" fillId="0" borderId="0" xfId="47" applyNumberFormat="1" applyFont="1" applyAlignment="1">
      <alignment vertical="center" wrapText="1"/>
    </xf>
    <xf numFmtId="0" fontId="44" fillId="0" borderId="0" xfId="0" applyFont="1" applyAlignment="1"/>
    <xf numFmtId="0" fontId="54" fillId="0" borderId="0" xfId="0" applyFont="1" applyAlignment="1"/>
    <xf numFmtId="0" fontId="47" fillId="0" borderId="0" xfId="0" applyFont="1" applyAlignment="1">
      <alignment vertical="center" wrapText="1"/>
    </xf>
    <xf numFmtId="49" fontId="2" fillId="0" borderId="0" xfId="0" applyNumberFormat="1" applyFont="1" applyBorder="1" applyAlignment="1">
      <alignment vertical="center" wrapText="1"/>
    </xf>
    <xf numFmtId="49" fontId="68" fillId="0" borderId="0" xfId="0" applyNumberFormat="1" applyFont="1" applyAlignment="1"/>
    <xf numFmtId="49" fontId="2" fillId="0" borderId="10" xfId="0" applyNumberFormat="1" applyFont="1" applyBorder="1" applyAlignment="1">
      <alignment vertical="center" wrapText="1"/>
    </xf>
    <xf numFmtId="49" fontId="69" fillId="0" borderId="0" xfId="0" applyNumberFormat="1" applyFont="1" applyFill="1" applyAlignment="1"/>
    <xf numFmtId="49" fontId="24" fillId="0" borderId="0" xfId="0" applyNumberFormat="1" applyFont="1" applyAlignment="1"/>
    <xf numFmtId="49" fontId="24" fillId="0" borderId="0" xfId="0" applyNumberFormat="1" applyFont="1" applyAlignment="1">
      <alignment vertical="center"/>
    </xf>
    <xf numFmtId="49" fontId="44" fillId="0" borderId="0" xfId="0" applyNumberFormat="1" applyFont="1" applyAlignment="1"/>
    <xf numFmtId="49" fontId="57" fillId="0" borderId="0" xfId="0" applyNumberFormat="1" applyFont="1" applyAlignment="1"/>
    <xf numFmtId="49" fontId="39" fillId="0" borderId="0" xfId="0" applyNumberFormat="1" applyFont="1" applyAlignment="1"/>
    <xf numFmtId="49" fontId="41" fillId="0" borderId="0" xfId="0" applyNumberFormat="1" applyFont="1" applyAlignment="1"/>
    <xf numFmtId="49" fontId="38" fillId="0" borderId="0" xfId="0" applyNumberFormat="1" applyFont="1" applyAlignment="1"/>
    <xf numFmtId="49" fontId="29" fillId="0" borderId="0" xfId="0" applyNumberFormat="1" applyFont="1" applyAlignment="1">
      <alignment vertical="center" wrapText="1"/>
    </xf>
    <xf numFmtId="49" fontId="32" fillId="0" borderId="0" xfId="0" applyNumberFormat="1" applyFont="1" applyAlignment="1">
      <alignment vertical="center" wrapText="1"/>
    </xf>
    <xf numFmtId="49" fontId="29" fillId="0" borderId="0" xfId="0" applyNumberFormat="1" applyFont="1" applyAlignment="1"/>
    <xf numFmtId="49" fontId="26" fillId="0" borderId="0" xfId="0" applyNumberFormat="1" applyFont="1" applyAlignment="1"/>
    <xf numFmtId="49" fontId="27" fillId="0" borderId="0" xfId="0" applyNumberFormat="1" applyFont="1" applyAlignment="1"/>
    <xf numFmtId="49" fontId="55" fillId="0" borderId="0" xfId="0" applyNumberFormat="1" applyFont="1" applyAlignment="1"/>
    <xf numFmtId="49" fontId="55" fillId="0" borderId="0" xfId="0" applyNumberFormat="1" applyFont="1" applyAlignment="1">
      <alignment vertical="center" wrapText="1"/>
    </xf>
    <xf numFmtId="49" fontId="25" fillId="0" borderId="0" xfId="0" applyNumberFormat="1" applyFont="1" applyAlignment="1"/>
    <xf numFmtId="49" fontId="35" fillId="0" borderId="0" xfId="0" applyNumberFormat="1" applyFont="1" applyAlignment="1"/>
    <xf numFmtId="49" fontId="52" fillId="0" borderId="0" xfId="0" applyNumberFormat="1" applyFont="1" applyAlignment="1">
      <alignment wrapText="1"/>
    </xf>
    <xf numFmtId="49" fontId="50" fillId="0" borderId="0" xfId="0" applyNumberFormat="1" applyFont="1" applyAlignment="1"/>
    <xf numFmtId="49" fontId="54" fillId="0" borderId="0" xfId="0" applyNumberFormat="1" applyFont="1" applyAlignment="1"/>
    <xf numFmtId="49" fontId="30" fillId="0" borderId="0" xfId="0" applyNumberFormat="1" applyFont="1" applyAlignment="1"/>
    <xf numFmtId="49" fontId="65" fillId="0" borderId="0" xfId="0" applyNumberFormat="1" applyFont="1" applyAlignment="1">
      <alignment vertical="center" wrapText="1"/>
    </xf>
    <xf numFmtId="0" fontId="73" fillId="0" borderId="0" xfId="0" applyFont="1" applyAlignment="1"/>
    <xf numFmtId="49" fontId="22" fillId="0" borderId="0" xfId="47" applyNumberFormat="1" applyAlignment="1">
      <alignment vertical="center" wrapText="1"/>
    </xf>
    <xf numFmtId="0" fontId="74" fillId="0" borderId="0" xfId="0" applyFont="1" applyAlignment="1">
      <alignment vertical="center" wrapText="1"/>
    </xf>
    <xf numFmtId="0" fontId="41" fillId="0" borderId="0" xfId="0" applyFont="1" applyAlignment="1"/>
    <xf numFmtId="0" fontId="24" fillId="0" borderId="0" xfId="0" applyFont="1" applyAlignment="1"/>
    <xf numFmtId="0" fontId="76" fillId="0" borderId="0" xfId="0" applyFont="1" applyAlignment="1"/>
    <xf numFmtId="0" fontId="81" fillId="0" borderId="0" xfId="0" applyFont="1" applyAlignment="1">
      <alignment vertical="center" wrapText="1"/>
    </xf>
    <xf numFmtId="0" fontId="82" fillId="0" borderId="0" xfId="0" applyFont="1" applyAlignment="1">
      <alignment vertical="center" wrapText="1"/>
    </xf>
    <xf numFmtId="0" fontId="75" fillId="0" borderId="0" xfId="0" applyFont="1" applyAlignment="1"/>
    <xf numFmtId="0" fontId="46" fillId="0" borderId="0" xfId="0" applyFont="1" applyAlignment="1">
      <alignment vertical="center" wrapText="1"/>
    </xf>
    <xf numFmtId="0" fontId="34" fillId="0" borderId="0" xfId="0" applyFont="1" applyAlignment="1"/>
    <xf numFmtId="0" fontId="30" fillId="0" borderId="0" xfId="0" applyFont="1" applyAlignment="1"/>
    <xf numFmtId="0" fontId="68" fillId="0" borderId="0" xfId="0" applyFont="1" applyAlignment="1"/>
    <xf numFmtId="0" fontId="79" fillId="0" borderId="0" xfId="0" applyFont="1" applyAlignment="1">
      <alignment vertical="center" wrapText="1"/>
    </xf>
    <xf numFmtId="0" fontId="78" fillId="0" borderId="0" xfId="0" applyFont="1" applyAlignment="1"/>
    <xf numFmtId="0" fontId="66" fillId="0" borderId="0" xfId="0" applyFont="1" applyAlignment="1">
      <alignment vertical="center" wrapText="1"/>
    </xf>
    <xf numFmtId="0" fontId="91" fillId="0" borderId="0" xfId="0" applyFont="1" applyAlignment="1">
      <alignment vertical="center" wrapText="1"/>
    </xf>
    <xf numFmtId="0" fontId="27" fillId="0" borderId="0" xfId="0" applyFont="1" applyAlignment="1"/>
    <xf numFmtId="0" fontId="87" fillId="0" borderId="0" xfId="0" applyFont="1" applyAlignment="1"/>
    <xf numFmtId="0" fontId="55" fillId="0" borderId="0" xfId="0" applyFont="1" applyAlignment="1"/>
  </cellXfs>
  <cellStyles count="48">
    <cellStyle name="20 % - Akzent1" xfId="24" builtinId="30" customBuiltin="1"/>
    <cellStyle name="20 % - Akzent2" xfId="28" builtinId="34" customBuiltin="1"/>
    <cellStyle name="20 % - Akzent3" xfId="32" builtinId="38" customBuiltin="1"/>
    <cellStyle name="20 % - Akzent4" xfId="36" builtinId="42" customBuiltin="1"/>
    <cellStyle name="20 % - Akzent5" xfId="40" builtinId="46" customBuiltin="1"/>
    <cellStyle name="20 % - Akzent6" xfId="44" builtinId="50" customBuiltin="1"/>
    <cellStyle name="40 % - Akzent1" xfId="25" builtinId="31" customBuiltin="1"/>
    <cellStyle name="40 % - Akzent2" xfId="29" builtinId="35" customBuiltin="1"/>
    <cellStyle name="40 % - Akzent3" xfId="33" builtinId="39" customBuiltin="1"/>
    <cellStyle name="40 % - Akzent4" xfId="37" builtinId="43" customBuiltin="1"/>
    <cellStyle name="40 % - Akzent5" xfId="41" builtinId="47" customBuiltin="1"/>
    <cellStyle name="40 % - Akzent6" xfId="45" builtinId="51" customBuiltin="1"/>
    <cellStyle name="60 % - Akzent1" xfId="26" builtinId="32" customBuiltin="1"/>
    <cellStyle name="60 % - Akzent2" xfId="30" builtinId="36" customBuiltin="1"/>
    <cellStyle name="60 % - Akzent3" xfId="34" builtinId="40" customBuiltin="1"/>
    <cellStyle name="60 % - Akzent4" xfId="38" builtinId="44" customBuiltin="1"/>
    <cellStyle name="60 % - Akzent5" xfId="42" builtinId="48" customBuiltin="1"/>
    <cellStyle name="60 % - Akzent6" xfId="46" builtinId="52" customBuiltin="1"/>
    <cellStyle name="Akzent1" xfId="23" builtinId="29" customBuiltin="1"/>
    <cellStyle name="Akzent2" xfId="27" builtinId="33" customBuiltin="1"/>
    <cellStyle name="Akzent3" xfId="31" builtinId="37" customBuiltin="1"/>
    <cellStyle name="Akzent4" xfId="35" builtinId="41" customBuiltin="1"/>
    <cellStyle name="Akzent5" xfId="39" builtinId="45" customBuiltin="1"/>
    <cellStyle name="Akzent6" xfId="43" builtinId="49" customBuiltin="1"/>
    <cellStyle name="Ausgabe" xfId="15" builtinId="21" customBuiltin="1"/>
    <cellStyle name="Berechnung" xfId="16" builtinId="22" customBuiltin="1"/>
    <cellStyle name="Dezimal [0]" xfId="2" builtinId="6" customBuiltin="1"/>
    <cellStyle name="Eingabe" xfId="14" builtinId="20" customBuiltin="1"/>
    <cellStyle name="Ergebnis" xfId="22" builtinId="25" customBuiltin="1"/>
    <cellStyle name="Erklärender Text" xfId="21" builtinId="53" customBuiltin="1"/>
    <cellStyle name="Gut" xfId="11" builtinId="26" customBuiltin="1"/>
    <cellStyle name="Komma" xfId="1" builtinId="3" customBuiltin="1"/>
    <cellStyle name="Link" xfId="47" builtinId="8"/>
    <cellStyle name="Neutral" xfId="13" builtinId="28" customBuiltin="1"/>
    <cellStyle name="Notiz" xfId="20" builtinId="10" customBuiltin="1"/>
    <cellStyle name="Prozent" xfId="5" builtinId="5" customBuiltin="1"/>
    <cellStyle name="Schlecht" xfId="12" builtinId="27" customBuiltin="1"/>
    <cellStyle name="Standard" xfId="0" builtinId="0" customBuiltin="1"/>
    <cellStyle name="Überschrift" xfId="6" builtinId="15" customBuiltin="1"/>
    <cellStyle name="Überschrift 1" xfId="7" builtinId="16" customBuiltin="1"/>
    <cellStyle name="Überschrift 2" xfId="8" builtinId="17" customBuiltin="1"/>
    <cellStyle name="Überschrift 3" xfId="9" builtinId="18" customBuiltin="1"/>
    <cellStyle name="Überschrift 4" xfId="10" builtinId="19" customBuiltin="1"/>
    <cellStyle name="Verknüpfte Zelle" xfId="17" builtinId="24" customBuiltin="1"/>
    <cellStyle name="Währung" xfId="3" builtinId="4" customBuiltin="1"/>
    <cellStyle name="Währung [0]" xfId="4" builtinId="7" customBuiltin="1"/>
    <cellStyle name="Warnender Text" xfId="19" builtinId="11" customBuiltin="1"/>
    <cellStyle name="Zelle überprüfen" xfId="18" builtinId="23" customBuiltin="1"/>
  </cellStyles>
  <dxfs count="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numFmt numFmtId="30" formatCode="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numFmt numFmtId="30" formatCode="@"/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numFmt numFmtId="166" formatCode="dd/mm/yy;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numFmt numFmtId="30" formatCode="@"/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Tahoma"/>
        <scheme val="minor"/>
      </font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Verdana"/>
        <scheme val="major"/>
      </font>
      <numFmt numFmtId="0" formatCode="General"/>
      <alignment horizontal="center" vertical="center" textRotation="0" wrapText="1" indent="0" justifyLastLine="0" shrinkToFit="0" readingOrder="0"/>
    </dxf>
    <dxf>
      <fill>
        <patternFill>
          <bgColor theme="5"/>
        </patternFill>
      </fill>
      <border>
        <left style="thin">
          <color theme="5"/>
        </left>
        <right style="thin">
          <color theme="5"/>
        </right>
        <vertical/>
        <horizontal/>
      </border>
    </dxf>
    <dxf>
      <fill>
        <patternFill>
          <bgColor theme="5" tint="0.39994506668294322"/>
        </patternFill>
      </fill>
      <border>
        <left style="thin">
          <color theme="5" tint="0.39994506668294322"/>
        </left>
        <right style="thin">
          <color theme="5" tint="0.39994506668294322"/>
        </right>
      </border>
    </dxf>
    <dxf>
      <fill>
        <patternFill>
          <bgColor theme="5" tint="0.59996337778862885"/>
        </patternFill>
      </fill>
      <border>
        <left style="thin">
          <color theme="5" tint="0.59996337778862885"/>
        </left>
        <right style="thin">
          <color theme="5" tint="0.59996337778862885"/>
        </right>
      </border>
    </dxf>
    <dxf>
      <fill>
        <patternFill>
          <bgColor theme="5" tint="0.79998168889431442"/>
        </patternFill>
      </fill>
      <border>
        <left style="thin">
          <color theme="5" tint="0.79998168889431442"/>
        </left>
        <right style="thin">
          <color theme="5" tint="0.79998168889431442"/>
        </right>
      </border>
    </dxf>
    <dxf>
      <font>
        <color auto="1"/>
      </font>
      <fill>
        <patternFill>
          <bgColor theme="5" tint="0.79998168889431442"/>
        </patternFill>
      </fill>
      <border>
        <left style="thin">
          <color theme="5" tint="0.79998168889431442"/>
        </left>
        <right style="thin">
          <color theme="5" tint="0.79998168889431442"/>
        </right>
      </border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2065187536243"/>
          <bgColor theme="0" tint="-4.9989318521683403E-2"/>
        </patternFill>
      </fill>
    </dxf>
    <dxf>
      <font>
        <b/>
        <color theme="6" tint="-0.249977111117893"/>
      </font>
    </dxf>
    <dxf>
      <font>
        <b/>
        <color theme="6" tint="-0.249977111117893"/>
      </font>
    </dxf>
    <dxf>
      <font>
        <b/>
        <color theme="6" tint="-0.249977111117893"/>
      </font>
      <border>
        <top style="thin">
          <color theme="6"/>
        </top>
      </border>
    </dxf>
    <dxf>
      <font>
        <b val="0"/>
        <i val="0"/>
        <color theme="6" tint="-0.249977111117893"/>
      </font>
      <fill>
        <patternFill>
          <bgColor theme="5"/>
        </patternFill>
      </fill>
      <border diagonalUp="0" diagonalDown="0">
        <left/>
        <right/>
        <top/>
        <bottom/>
        <vertical/>
        <horizontal/>
      </border>
    </dxf>
    <dxf>
      <font>
        <color theme="6" tint="-0.249977111117893"/>
      </font>
      <border diagonalUp="0" diagonalDown="0">
        <left/>
        <right/>
        <top/>
        <bottom style="thin">
          <color theme="5"/>
        </bottom>
        <vertical/>
        <horizontal/>
      </border>
    </dxf>
  </dxfs>
  <tableStyles count="1" defaultTableStyle="TableStyleMedium2" defaultPivotStyle="PivotStyleLight16">
    <tableStyle name="Tracker für Stellenbewerber 1" pivot="0" count="7" xr9:uid="{00000000-0011-0000-FFFF-FFFF00000000}">
      <tableStyleElement type="wholeTable" dxfId="21"/>
      <tableStyleElement type="headerRow" dxfId="20"/>
      <tableStyleElement type="totalRow" dxfId="19"/>
      <tableStyleElement type="firstColumn" dxfId="18"/>
      <tableStyleElement type="lastColumn" dxfId="17"/>
      <tableStyleElement type="firstRowStripe" dxfId="16"/>
      <tableStyleElement type="firstColumnStripe" dxfId="1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2539</xdr:rowOff>
    </xdr:from>
    <xdr:to>
      <xdr:col>7</xdr:col>
      <xdr:colOff>681355</xdr:colOff>
      <xdr:row>2</xdr:row>
      <xdr:rowOff>0</xdr:rowOff>
    </xdr:to>
    <xdr:pic>
      <xdr:nvPicPr>
        <xdr:cNvPr id="4" name="Bild 3" descr="Abstrakte Kopfzeile in Blau" title="Kopfzeilenbild 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4299"/>
          <a:ext cx="32024320" cy="1094741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1</xdr:row>
      <xdr:rowOff>0</xdr:rowOff>
    </xdr:from>
    <xdr:to>
      <xdr:col>8</xdr:col>
      <xdr:colOff>0</xdr:colOff>
      <xdr:row>2</xdr:row>
      <xdr:rowOff>0</xdr:rowOff>
    </xdr:to>
    <xdr:sp macro="" textlink="">
      <xdr:nvSpPr>
        <xdr:cNvPr id="3" name="Textfeld 2" descr="Stellenbewerber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228602" y="114300"/>
          <a:ext cx="5173978" cy="1089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 rtl="0"/>
          <a:r>
            <a:rPr lang="de" sz="2800">
              <a:solidFill>
                <a:schemeClr val="tx1">
                  <a:lumMod val="85000"/>
                  <a:lumOff val="1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rPr>
            <a:t> </a:t>
          </a:r>
          <a:r>
            <a:rPr lang="de" sz="2800">
              <a:solidFill>
                <a:schemeClr val="tx1">
                  <a:lumMod val="85000"/>
                  <a:lumOff val="15000"/>
                </a:schemeClr>
              </a:solidFill>
              <a:latin typeface="UD Digi Kyokasho NK-B" panose="020B0400000000000000" pitchFamily="18" charset="-128"/>
              <a:ea typeface="UD Digi Kyokasho NK-B" panose="020B0400000000000000" pitchFamily="18" charset="-128"/>
            </a:rPr>
            <a:t>HydraPresseArchiv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_Candidates" displayName="TBL_Candidates" ref="A4:H668" totalsRowShown="0" headerRowDxfId="9" dataDxfId="8">
  <tableColumns count="8">
    <tableColumn id="1" xr3:uid="{00000000-0010-0000-0000-000001000000}" name="Name" dataDxfId="7"/>
    <tableColumn id="6" xr3:uid="{00000000-0010-0000-0000-000006000000}" name="Erscheinungsdatum" dataDxfId="6"/>
    <tableColumn id="2" xr3:uid="{00000000-0010-0000-0000-000002000000}" name="Medium" dataDxfId="5"/>
    <tableColumn id="14" xr3:uid="{00000000-0010-0000-0000-00000E000000}" name="Titel" dataDxfId="4"/>
    <tableColumn id="3" xr3:uid="{00000000-0010-0000-0000-000003000000}" name="Thema" dataDxfId="3"/>
    <tableColumn id="12" xr3:uid="{00000000-0010-0000-0000-00000C000000}" name="Link" dataDxfId="2"/>
    <tableColumn id="10" xr3:uid="{00000000-0010-0000-0000-00000A000000}" name="Haltung_x000a_Qualität" dataDxfId="1"/>
    <tableColumn id="13" xr3:uid="{00000000-0010-0000-0000-00000D000000}" name="Bemerkung" dataDxfId="0"/>
  </tableColumns>
  <tableStyleInfo name="Tracker für Stellenbewerber 1" showFirstColumn="0" showLastColumn="0" showRowStripes="1" showColumnStripes="0"/>
  <extLst>
    <ext xmlns:x14="http://schemas.microsoft.com/office/spreadsheetml/2009/9/main" uri="{504A1905-F514-4f6f-8877-14C23A59335A}">
      <x14:table altText="Table of Candidates" altTextSummary="Tabelle mit den Bewerbern und den zugehörigen Details"/>
    </ext>
  </extLst>
</table>
</file>

<file path=xl/theme/theme1.xml><?xml version="1.0" encoding="utf-8"?>
<a:theme xmlns:a="http://schemas.openxmlformats.org/drawingml/2006/main" name="Office Theme">
  <a:themeElements>
    <a:clrScheme name="Custom 6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FDDF8"/>
      </a:accent1>
      <a:accent2>
        <a:srgbClr val="FF7F65"/>
      </a:accent2>
      <a:accent3>
        <a:srgbClr val="A5A5A5"/>
      </a:accent3>
      <a:accent4>
        <a:srgbClr val="E2E169"/>
      </a:accent4>
      <a:accent5>
        <a:srgbClr val="4472C4"/>
      </a:accent5>
      <a:accent6>
        <a:srgbClr val="85F6A9"/>
      </a:accent6>
      <a:hlink>
        <a:srgbClr val="0563C1"/>
      </a:hlink>
      <a:folHlink>
        <a:srgbClr val="954F72"/>
      </a:folHlink>
    </a:clrScheme>
    <a:fontScheme name="Custom 75">
      <a:majorFont>
        <a:latin typeface="Verdana"/>
        <a:ea typeface=""/>
        <a:cs typeface=""/>
      </a:majorFont>
      <a:minorFont>
        <a:latin typeface="Tahom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butenunbinnen.de/nachrichten/politik/bordelle-senat-prostitution-bremen-102.html" TargetMode="External"/><Relationship Id="rId21" Type="http://schemas.openxmlformats.org/officeDocument/2006/relationships/hyperlink" Target="https://www.watson.de/leben/watson-story/729257251-corona-pause-junge-sexworkerin-fordert-dass-prostituierte-bald-geimpft-werden" TargetMode="External"/><Relationship Id="rId324" Type="http://schemas.openxmlformats.org/officeDocument/2006/relationships/hyperlink" Target="https://taz.de/Hurentag-ua-in-Berlin/!5772746/" TargetMode="External"/><Relationship Id="rId531" Type="http://schemas.openxmlformats.org/officeDocument/2006/relationships/hyperlink" Target="https://www.saarbruecker-zeitung.de/saarland/saarbruecken/doku-ueber-prostituierte-im-saarbruecker-kino-achteinhalb_aid-64098931" TargetMode="External"/><Relationship Id="rId629" Type="http://schemas.openxmlformats.org/officeDocument/2006/relationships/hyperlink" Target="https://www.spiegel.de/panorama/justiz/prostitution-schlag-gegen-mutmassliche-menschenhaendler-in-norddeutschland-a-653b8ea3-91fa-4ff2-be9f-c0aacc21ea67" TargetMode="External"/><Relationship Id="rId170" Type="http://schemas.openxmlformats.org/officeDocument/2006/relationships/hyperlink" Target="https://www.deutschlandfunk.de/prostitution-in-coronazeiten-die-freier-wollen-trotzdem-sex.724.de.html?dram:article_id=494452" TargetMode="External"/><Relationship Id="rId268" Type="http://schemas.openxmlformats.org/officeDocument/2006/relationships/hyperlink" Target="https://www.presseportal.de/pm/6348/4848112" TargetMode="External"/><Relationship Id="rId475" Type="http://schemas.openxmlformats.org/officeDocument/2006/relationships/hyperlink" Target="https://www.mopo.de/hamburg/tatort-hamburg/tatort-hamburg-die-letzte-kugel-ist-fuer-mich/?reduced=true" TargetMode="External"/><Relationship Id="rId32" Type="http://schemas.openxmlformats.org/officeDocument/2006/relationships/hyperlink" Target="https://www.netzwelt.de/news/187687-netflix-erlebt-heute-aufregende-franzoesische-drama-madame-claude.html" TargetMode="External"/><Relationship Id="rId128" Type="http://schemas.openxmlformats.org/officeDocument/2006/relationships/hyperlink" Target="https://www.sueddeutsche.de/medien/lovemobil-doku-ndr-folgen-1.5271451" TargetMode="External"/><Relationship Id="rId335" Type="http://schemas.openxmlformats.org/officeDocument/2006/relationships/hyperlink" Target="https://www.saechsische.de/dresden/lokales/dresden-buergerinitiative-gegen-bordellbau-macht-ernst-5456307-plus.html" TargetMode="External"/><Relationship Id="rId542" Type="http://schemas.openxmlformats.org/officeDocument/2006/relationships/hyperlink" Target="https://www.morgenpost.de/berlin/article233801969/Berliner-Mieterin-darf-Wohnungsbordell-betreiben.html" TargetMode="External"/><Relationship Id="rId181" Type="http://schemas.openxmlformats.org/officeDocument/2006/relationships/hyperlink" Target="https://www.kath.ch/medienspiegel/5-jahre-seelsorge-im-tabubereich/" TargetMode="External"/><Relationship Id="rId402" Type="http://schemas.openxmlformats.org/officeDocument/2006/relationships/hyperlink" Target="https://www.stimme.de/heilbronn/nachrichten/region/von-der-schuelerin-zur-zwangsprostituierten;art140897,4511794" TargetMode="External"/><Relationship Id="rId279" Type="http://schemas.openxmlformats.org/officeDocument/2006/relationships/hyperlink" Target="https://www.berliner-zeitung.de/news/corona-prostituierte-bitten-die-bevoelkerung-um-spenden-li.139538" TargetMode="External"/><Relationship Id="rId486" Type="http://schemas.openxmlformats.org/officeDocument/2006/relationships/hyperlink" Target="https://www.shz.de/lokales/husumer-nachrichten/Faltblatt-Husumer-Einrichtungen-klaert-ueber-Loverboys-auf-id34759532.html" TargetMode="External"/><Relationship Id="rId43" Type="http://schemas.openxmlformats.org/officeDocument/2006/relationships/hyperlink" Target="https://www.blick.ch/meinung/kolumnen/kolumne-weltanschauung-von-giuseppe-gracia-ausstieg-aus-der-prostitution-id16426808.html" TargetMode="External"/><Relationship Id="rId139" Type="http://schemas.openxmlformats.org/officeDocument/2006/relationships/hyperlink" Target="https://www.nw.de/lokal/bielefeld/mitte/23007356_Zwangsprostituierte-springt-fast-in-den-Tod.html" TargetMode="External"/><Relationship Id="rId346" Type="http://schemas.openxmlformats.org/officeDocument/2006/relationships/hyperlink" Target="https://www.ruhrnachrichten.de/dortmund/sexarbeit-in-corona-zeiten-situation-in-dortmund-plus-1638424.html" TargetMode="External"/><Relationship Id="rId553" Type="http://schemas.openxmlformats.org/officeDocument/2006/relationships/hyperlink" Target="https://www.hna.de/lokales/northeim/northeim-ort47320/zoll-stoppt-illegales-bordell-91097655.html" TargetMode="External"/><Relationship Id="rId192" Type="http://schemas.openxmlformats.org/officeDocument/2006/relationships/hyperlink" Target="https://www.waz-online.de/Gifhorn/Gifhorn-Stadt/Film-Lovemobil-von-Gifhorner-Regisseurin-fuer-Grimme-Preis-nominiert" TargetMode="External"/><Relationship Id="rId206" Type="http://schemas.openxmlformats.org/officeDocument/2006/relationships/hyperlink" Target="https://www.waz.de/staedte/velbert/velbert-sexarbeit-ist-wertvoller-teil-der-gesellschaft-id231668873.html" TargetMode="External"/><Relationship Id="rId413" Type="http://schemas.openxmlformats.org/officeDocument/2006/relationships/hyperlink" Target="https://sz-magazin.sueddeutsche.de/freie-radikale-die-ideenkolumne/berufsverbot-prostituierte-schwangerschaft-90406" TargetMode="External"/><Relationship Id="rId497" Type="http://schemas.openxmlformats.org/officeDocument/2006/relationships/hyperlink" Target="https://ga.de/bonn/stadt-bonn/thw-bonn-standort-fuer-strassenstrich-neben-uebungsgelaende-fuer-jugend_aid-64601723" TargetMode="External"/><Relationship Id="rId620" Type="http://schemas.openxmlformats.org/officeDocument/2006/relationships/hyperlink" Target="https://www.neuepresse.de/Hannover/Meine-Stadt/Hannover-Zuhaelter-Prozess-beginnt-nach-vier-Jahren" TargetMode="External"/><Relationship Id="rId357" Type="http://schemas.openxmlformats.org/officeDocument/2006/relationships/hyperlink" Target="https://www.pnp.de/lokales/stadt-und-landkreis-passau/passau-stadt/Verbotene-Prostitution-Polizei-ermittelt-drei-Wiederholungstaeterinnen-3887922.html" TargetMode="External"/><Relationship Id="rId54" Type="http://schemas.openxmlformats.org/officeDocument/2006/relationships/hyperlink" Target="https://www.zentralplus.ch/birgitte-snefstrup-die-kaempferin-fuer-sexarbeiterinnen-geht-in-pension-2055005/" TargetMode="External"/><Relationship Id="rId217" Type="http://schemas.openxmlformats.org/officeDocument/2006/relationships/hyperlink" Target="https://www.fr.de/politik/fuer-viele-ist-es-ein-job-wie-andere-auch-weder-gut-noch-schlecht-90225176.html" TargetMode="External"/><Relationship Id="rId564" Type="http://schemas.openxmlformats.org/officeDocument/2006/relationships/hyperlink" Target="https://www.ostsee-zeitung.de/Mecklenburg/Rostock/Modellwohnungen-in-Rostock-und-Stralsund-Ist-diese-Form-der-Prostitution-erlaubt" TargetMode="External"/><Relationship Id="rId424" Type="http://schemas.openxmlformats.org/officeDocument/2006/relationships/hyperlink" Target="https://www.nordbayern.de/region/nuernberg/bordelle-geschlossen-aber-hinter-nurnbergs-frauentormauer-werden-wieder-geschafte-gemacht-1.11170411" TargetMode="External"/><Relationship Id="rId631" Type="http://schemas.openxmlformats.org/officeDocument/2006/relationships/hyperlink" Target="https://www.spiegel.de/netzwelt/web/onlyfans-pornhub-und-die-zahlungsdienstleister-die-schattenmacht-im-internet-a-cc189558-f632-46f8-ac3a-3294a0df6e3f" TargetMode="External"/><Relationship Id="rId270" Type="http://schemas.openxmlformats.org/officeDocument/2006/relationships/hyperlink" Target="https://www.evangelisch.de/inhalte/182826/19-02-2021/prostitution-papier-der-diakonie-karlsruhe-sorgt-fuer-wirbel" TargetMode="External"/><Relationship Id="rId65" Type="http://schemas.openxmlformats.org/officeDocument/2006/relationships/hyperlink" Target="https://www.derstandard.at/story/2000126035894/duestere-zeiten-in-der-rotlicht-sauna-keiner-will-ueber-uns" TargetMode="External"/><Relationship Id="rId130" Type="http://schemas.openxmlformats.org/officeDocument/2006/relationships/hyperlink" Target="https://www.sueddeutsche.de/medien/die-unbeugsamen-lovemobil-dokumentarfilm-brussig-doku-1.5266196?reduced=true" TargetMode="External"/><Relationship Id="rId368" Type="http://schemas.openxmlformats.org/officeDocument/2006/relationships/hyperlink" Target="https://www.echo-online.de/panorama/aus-aller-welt/sollte-prostitution-auch-nach-corona-verboten-werden_23897834" TargetMode="External"/><Relationship Id="rId575" Type="http://schemas.openxmlformats.org/officeDocument/2006/relationships/hyperlink" Target="https://www.braunschweiger-zeitung.de/region/article233613903/andreak-schoeningen-weser-ertraenkt-prodtitution-prozess-gericht-urteil.html" TargetMode="External"/><Relationship Id="rId228" Type="http://schemas.openxmlformats.org/officeDocument/2006/relationships/hyperlink" Target="https://www.augsburger-allgemeine.de/neu-ulm/Ulm-So-schlaegt-sich-die-63-jaehrige-Domina-aus-Ulm-durch-die-Corona-Krise-id59235056.html" TargetMode="External"/><Relationship Id="rId435" Type="http://schemas.openxmlformats.org/officeDocument/2006/relationships/hyperlink" Target="https://www.welt.de/kultur/literarischewelt/plus231433701/Sex-im-Patriarchat-Frauen-lieben-ihren-Unterdruecker.html?icid=search.product.onsitesearch" TargetMode="External"/><Relationship Id="rId281" Type="http://schemas.openxmlformats.org/officeDocument/2006/relationships/hyperlink" Target="https://www.vice.com/de/article/jgqkw4/de-wallen-amsterdam-plant-seinen-rotlichtbezirk-zu-schliessen" TargetMode="External"/><Relationship Id="rId502" Type="http://schemas.openxmlformats.org/officeDocument/2006/relationships/hyperlink" Target="https://www.stuttgarter-zeitung.de/inhalt.prostitution-in-stuttgart-buergermeisterin-will-domina-nicht-mitreden-lassen.9e6afaee-e926-4dbc-abee-5d45da22a065.html" TargetMode="External"/><Relationship Id="rId76" Type="http://schemas.openxmlformats.org/officeDocument/2006/relationships/hyperlink" Target="https://www.br.de/nachrichten/bayern/missbrauch-und-kinderprostitution-vorwuerfe-frueherer-heimkinder,SV80Gp7" TargetMode="External"/><Relationship Id="rId141" Type="http://schemas.openxmlformats.org/officeDocument/2006/relationships/hyperlink" Target="https://www.volksfreund.de/region/trier-trierer-land/strassenstrich-trier-zieht-von-ruwer-in-die-gottbillstrasse-nach-euren_aid-58077721" TargetMode="External"/><Relationship Id="rId379" Type="http://schemas.openxmlformats.org/officeDocument/2006/relationships/hyperlink" Target="https://www.volksfreund.de/region/mosel-wittlich-hunsrueck/nicht-alle-sex-dienstleistungen-sind-ausdruecklich-verboten_aid-55753883" TargetMode="External"/><Relationship Id="rId586" Type="http://schemas.openxmlformats.org/officeDocument/2006/relationships/hyperlink" Target="https://www.swp.de/lokales/ulm/menschenhandel-und-sexuelle-ausbeutung-15-penetrationen-am-tag_-100-kondome-die-woche-60308741.html" TargetMode="External"/><Relationship Id="rId7" Type="http://schemas.openxmlformats.org/officeDocument/2006/relationships/hyperlink" Target="https://www.baizer.ch/aktuell?rID=7859" TargetMode="External"/><Relationship Id="rId239" Type="http://schemas.openxmlformats.org/officeDocument/2006/relationships/hyperlink" Target="https://www.kreiszeitung.de/lokales/niedersachsen/polizei-warnt-mit-video-vor-loverboys-90216115.html" TargetMode="External"/><Relationship Id="rId446" Type="http://schemas.openxmlformats.org/officeDocument/2006/relationships/hyperlink" Target="https://plus.pnp.de/ueberregional/bayern_oberbayern/4017427_Illegale-Liebesdienste-unterm-Kirchturm.html" TargetMode="External"/><Relationship Id="rId292" Type="http://schemas.openxmlformats.org/officeDocument/2006/relationships/hyperlink" Target="https://www.suedkurier.de/region/kreis-konstanz/konstanz/trotz-corona-verbots-bieten-frauen-auch-in-konstanz-ihre-sexdienste-in-hotels-und-wohnungen-an-verhindern-laesst-sich-die-illegale-prostitution-laut-behoerden-kaum;art372448,10811439" TargetMode="External"/><Relationship Id="rId306" Type="http://schemas.openxmlformats.org/officeDocument/2006/relationships/hyperlink" Target="https://www.shz.de/lokales/schleswiger-nachrichten/Sexarbeit-unter-Auflagen-Neustart-fuer-eine-vergessene-Berufsgruppe-id32446882.html" TargetMode="External"/><Relationship Id="rId87" Type="http://schemas.openxmlformats.org/officeDocument/2006/relationships/hyperlink" Target="https://www.watson.de/leben/exklusiv/161565913-prostitution-verband-warnt-sexworker-werden-wegen-corona-in-schwarzarbeit-gedraengt" TargetMode="External"/><Relationship Id="rId513" Type="http://schemas.openxmlformats.org/officeDocument/2006/relationships/hyperlink" Target="https://www.saarbruecker-zeitung.de/saarland/st-wendel/aktionstag-gewalt-gegen-frauen-licht-ins-dunkel-bringen_aid-64343303" TargetMode="External"/><Relationship Id="rId597" Type="http://schemas.openxmlformats.org/officeDocument/2006/relationships/hyperlink" Target="https://www.nwzonline.de/plus-oldenburg-kreis/wardenburg-prostitution-kontrolle-der-liebes-mobile-in-corona-zeiten_a_51,3,3262847012.html" TargetMode="External"/><Relationship Id="rId152" Type="http://schemas.openxmlformats.org/officeDocument/2006/relationships/hyperlink" Target="https://www.leonberger-kreiszeitung.de/inhalt.neues-aus-der-szene-gefuehle-und-geld-podcast-ueber-sexarbeit.1d0f44fe-91ec-41bb-b9fb-de8ae7a4a5c6.html" TargetMode="External"/><Relationship Id="rId457" Type="http://schemas.openxmlformats.org/officeDocument/2006/relationships/hyperlink" Target="https://www.mittelbayerische.de/region/schwandorf-nachrichten/kein-pardon-fuer-sex-dienste-in-der-stadt-21416-art2029053.html" TargetMode="External"/><Relationship Id="rId14" Type="http://schemas.openxmlformats.org/officeDocument/2006/relationships/hyperlink" Target="https://www.lifepr.de/pressemitteilung/karo-ev/Starke-Stimme-n-fuer-eine-moderne-Prostitutions-Politik-in-Deutschland/boxid/842536" TargetMode="External"/><Relationship Id="rId317" Type="http://schemas.openxmlformats.org/officeDocument/2006/relationships/hyperlink" Target="https://www.welt.de/regionales/thueringen/article231553067/Gesetz-soll-Prostituierten-bei-Buerokratie-entgegenkommen.html?cid=onsite.onsitesearch" TargetMode="External"/><Relationship Id="rId524" Type="http://schemas.openxmlformats.org/officeDocument/2006/relationships/hyperlink" Target="https://www.haz.de/Nachrichten/Politik/Niedersachsen/Studie-Menschenhandel-wird-kaum-verfolgt" TargetMode="External"/><Relationship Id="rId98" Type="http://schemas.openxmlformats.org/officeDocument/2006/relationships/hyperlink" Target="https://www.news.de/panorama/855911314/axt-gangster-brechen-in-bordell-ein-und-vergewaltigen-prostituierte-33-jahre-haft-fuer-bewaffneten-ueberfall-und-vergewaltigung/1/" TargetMode="External"/><Relationship Id="rId163" Type="http://schemas.openxmlformats.org/officeDocument/2006/relationships/hyperlink" Target="https://www.norderlesen.de/Heute/Prostituierte-tanzen-der-Stadt-auf-der-Nase-herum-57643.html" TargetMode="External"/><Relationship Id="rId370" Type="http://schemas.openxmlformats.org/officeDocument/2006/relationships/hyperlink" Target="https://rp-online.de/panorama/prostitution-alice-schwarzer-fordert-bestrafung-der-freier_aid-55885507" TargetMode="External"/><Relationship Id="rId230" Type="http://schemas.openxmlformats.org/officeDocument/2006/relationships/hyperlink" Target="https://www.rundschau-online.de/region/koeln/ein-plaedoyer-fuer-wechselunterricht--die-menschen-koennen-nicht-mehr--38122380?cb=1621163330363" TargetMode="External"/><Relationship Id="rId468" Type="http://schemas.openxmlformats.org/officeDocument/2006/relationships/hyperlink" Target="https://www.morgenpost.de/bezirke/tempelhof-schoeneberg/article233123685/Das-erleben-Streetworker-in-Schoeneberg.html" TargetMode="External"/><Relationship Id="rId25" Type="http://schemas.openxmlformats.org/officeDocument/2006/relationships/hyperlink" Target="https://www.muensterschezeitung.de/Lokales/Staedte/Muenster/4407877-Prozess-um-Zwangsprostitution-Bewaehrungsstrafen-fuer-zwei-Angeklagte" TargetMode="External"/><Relationship Id="rId328" Type="http://schemas.openxmlformats.org/officeDocument/2006/relationships/hyperlink" Target="https://taz.de/Sexarbeiterin-ueber-Feminismus-und-Rechte/!5771735&amp;s=Merida/" TargetMode="External"/><Relationship Id="rId535" Type="http://schemas.openxmlformats.org/officeDocument/2006/relationships/hyperlink" Target="https://www.noz.de/deutschland-welt/vermischtes/artikel/2478294/wolfgang-joop-wird-nach-frauenfeindlichen-aeusserungen-kritisiert" TargetMode="External"/><Relationship Id="rId174" Type="http://schemas.openxmlformats.org/officeDocument/2006/relationships/hyperlink" Target="https://www.hessenschau.de/gesellschaft/ministerium-stellt-klar-prostitution-ist-trotz-corona-in-hessen-nicht-verboten,prostitution-hessen-100.html" TargetMode="External"/><Relationship Id="rId381" Type="http://schemas.openxmlformats.org/officeDocument/2006/relationships/hyperlink" Target="https://www.saarbruecker-zeitung.de/saarland/saarbruecken/treibt-der-lockdown-die-prostitution-ins-verborgene_aid-55731849" TargetMode="External"/><Relationship Id="rId602" Type="http://schemas.openxmlformats.org/officeDocument/2006/relationships/hyperlink" Target="https://www.waz.de/staedte/duisburg/nord/illegale-gangbang-party-beschuldigte-bestreitet-vorwuerfe-id233427299.html" TargetMode="External"/><Relationship Id="rId241" Type="http://schemas.openxmlformats.org/officeDocument/2006/relationships/hyperlink" Target="https://www.noz.de/lokales-dk/delmenhorst/artikel/2268398/debatte-um-bordelle-und-hells-angels-bremer-innensenator-darf-weiter-von-strohfrauen-sprechen" TargetMode="External"/><Relationship Id="rId479" Type="http://schemas.openxmlformats.org/officeDocument/2006/relationships/hyperlink" Target="https://www.shz.de/lokales/landeszeitung/So-sieht-es-im-Rendsburger-Sex-Kino-aus-id34799367.html" TargetMode="External"/><Relationship Id="rId36" Type="http://schemas.openxmlformats.org/officeDocument/2006/relationships/hyperlink" Target="https://www.shz.de/lokales/landeszeitung/Tod-von-zwei-Prostituierten-Staatsanwaltschaft-erhebt-Anklage-gegen-Timo-M-id31785337.html" TargetMode="External"/><Relationship Id="rId339" Type="http://schemas.openxmlformats.org/officeDocument/2006/relationships/hyperlink" Target="https://www.meinbezirk.at/innsbruck/c-lokales/sexarbeit-ist-auch-arbeit_a4687307" TargetMode="External"/><Relationship Id="rId546" Type="http://schemas.openxmlformats.org/officeDocument/2006/relationships/hyperlink" Target="https://www.swp.de/lokales/ulm/fachkonferenz-gegen-menschenhandel-appell-an-die-politik_-prostitution-verbieten-60615287.html" TargetMode="External"/><Relationship Id="rId101" Type="http://schemas.openxmlformats.org/officeDocument/2006/relationships/hyperlink" Target="https://www.faz.net/aktuell/rhein-main/region-und-hessen/hessische-fdp-anfrage-prostituierte-in-prekaerer-lage-17282462.html" TargetMode="External"/><Relationship Id="rId185" Type="http://schemas.openxmlformats.org/officeDocument/2006/relationships/hyperlink" Target="https://www.welt.de/politik/ausland/plus228203883/Marguerite-Stern-Absturz-einer-Feminismus-Ikone.html" TargetMode="External"/><Relationship Id="rId406" Type="http://schemas.openxmlformats.org/officeDocument/2006/relationships/hyperlink" Target="https://www.stuttgarter-zeitung.de/inhalt.keine-ermittlungen-gegen-leni-breymaier-spd-bordellbetreiber-scheitern-mit-verleumdungsklage.3b58f44d-cddb-4783-87f1-05efb820f48b.html?reduced=true" TargetMode="External"/><Relationship Id="rId392" Type="http://schemas.openxmlformats.org/officeDocument/2006/relationships/hyperlink" Target="https://www.pnp.de/lokales/landkreis-traunstein/Ermittler-Corona-hat-Prostituierte-in-Illegalitaet-getrieben-4063356.html" TargetMode="External"/><Relationship Id="rId613" Type="http://schemas.openxmlformats.org/officeDocument/2006/relationships/hyperlink" Target="https://www.wr.de/staedte/siegerland/siegen-prostituierte-haben-in-corona-krise-sehr-gelitten-id233279895.html" TargetMode="External"/><Relationship Id="rId252" Type="http://schemas.openxmlformats.org/officeDocument/2006/relationships/hyperlink" Target="https://www.rheinpfalz.de/lokal/neustadt_artikel,-g%C3%BCtesiegel-f%C3%BCr-bordelle-_arid,5170469.html?reduced=true" TargetMode="External"/><Relationship Id="rId294" Type="http://schemas.openxmlformats.org/officeDocument/2006/relationships/hyperlink" Target="https://www.waz.de/staedte/oberhausen/prostitution-ist-im-grunde-menschenhandel-und-sklaverei-id232306021.html" TargetMode="External"/><Relationship Id="rId308" Type="http://schemas.openxmlformats.org/officeDocument/2006/relationships/hyperlink" Target="https://www.nrz.de/staedte/duesseldorf/duesseldorf-hat-gute-hilfsangebote-fuer-sexarbeiter-id232455225.html" TargetMode="External"/><Relationship Id="rId515" Type="http://schemas.openxmlformats.org/officeDocument/2006/relationships/hyperlink" Target="https://www.zeit.de/kultur/film/2021-11/elke-lehrenkrauss-fehler-irritation-dokumentarfilm?utm_referrer=https%3A%2F%2Fwww.google.com%2F" TargetMode="External"/><Relationship Id="rId47" Type="http://schemas.openxmlformats.org/officeDocument/2006/relationships/hyperlink" Target="https://www.lz.de/owl/22981449_Mindener-Loverboy-soll-Lebensgefaehrtin-zur-Prostitution-gezwungen-haben.html" TargetMode="External"/><Relationship Id="rId89" Type="http://schemas.openxmlformats.org/officeDocument/2006/relationships/hyperlink" Target="https://de.euronews.com/2021/04/15/brussel-sagt-organisiertem-verbrechen-den-kampf-an" TargetMode="External"/><Relationship Id="rId112" Type="http://schemas.openxmlformats.org/officeDocument/2006/relationships/hyperlink" Target="https://www.saechsische.de/dresden/lokales/dresden-bambule-ums-bordell-5413646-plus.html" TargetMode="External"/><Relationship Id="rId154" Type="http://schemas.openxmlformats.org/officeDocument/2006/relationships/hyperlink" Target="https://www.zeit.de/kultur/film/2021-03/lovemobil-dokumentarfilm-prostitution-ndr-faelschung" TargetMode="External"/><Relationship Id="rId361" Type="http://schemas.openxmlformats.org/officeDocument/2006/relationships/hyperlink" Target="https://www.berliner-zeitung.de/mensch-metropole/isabels-geplatzter-traum-vom-glueck-im-westen-li.131573?pid=true" TargetMode="External"/><Relationship Id="rId557" Type="http://schemas.openxmlformats.org/officeDocument/2006/relationships/hyperlink" Target="https://www.westfalen-blatt.de/owl/kreis-herford/legale-prostitution-auf-dem-ruckzug-2480216?pid=true" TargetMode="External"/><Relationship Id="rId599" Type="http://schemas.openxmlformats.org/officeDocument/2006/relationships/hyperlink" Target="https://www.nwzonline.de/plus-cloppenburg-kreis/cloppenburg-kreistag-situation-von-prostituierten-im-blick_a_51,4,46794754.html" TargetMode="External"/><Relationship Id="rId196" Type="http://schemas.openxmlformats.org/officeDocument/2006/relationships/hyperlink" Target="https://www.presseportal.de/pm/7899/4921411" TargetMode="External"/><Relationship Id="rId417" Type="http://schemas.openxmlformats.org/officeDocument/2006/relationships/hyperlink" Target="https://www.muensterlandzeitung.de/stadtlohn/bordell-in-stadtlohn-leidet-wegen-corona-unter-fachkraeftemangel-w1652786-p-9000269101/" TargetMode="External"/><Relationship Id="rId459" Type="http://schemas.openxmlformats.org/officeDocument/2006/relationships/hyperlink" Target="https://www.welt.de/regionales/hessen/article233249339/Corona-trieb-Prostituierte-in-die-Illegalitaet.html?icid=search.product.onsitesearch" TargetMode="External"/><Relationship Id="rId624" Type="http://schemas.openxmlformats.org/officeDocument/2006/relationships/hyperlink" Target="https://www.sn.at/panorama/oesterreich/coronatristesse-im-laufhaus-114131023" TargetMode="External"/><Relationship Id="rId16" Type="http://schemas.openxmlformats.org/officeDocument/2006/relationships/hyperlink" Target="https://www.schwaebische.de/landkreis/alb-donau-kreis/ulm_artikel,-ulmer-ex-kommissar-kaempft-gegen-sexsklaverei-_arid,11356744.html" TargetMode="External"/><Relationship Id="rId221" Type="http://schemas.openxmlformats.org/officeDocument/2006/relationships/hyperlink" Target="https://rp-online.de/panorama/ausland/mallorca-elendsprostitution-steigt-deutlich-an-folge-der-corona-pandemie_aid-56655597" TargetMode="External"/><Relationship Id="rId263" Type="http://schemas.openxmlformats.org/officeDocument/2006/relationships/hyperlink" Target="https://www.kreiszeitung.de/lokales/bremen/rotlicht-bremen-hells-angels-zurueck-bordell-motorrad-club-90216701.html" TargetMode="External"/><Relationship Id="rId319" Type="http://schemas.openxmlformats.org/officeDocument/2006/relationships/hyperlink" Target="https://www.saechsische.de/goerlitz/goerlitz-puff-bordell-kulturverein-familien-veraergert-sexdienste-barbaralange-5449408-plus.html" TargetMode="External"/><Relationship Id="rId470" Type="http://schemas.openxmlformats.org/officeDocument/2006/relationships/hyperlink" Target="https://www.nrz.de/staedte/duisburg/duisburg-treibt-corona-mehr-prostituierte-auf-die-strasse-id233130571.html" TargetMode="External"/><Relationship Id="rId526" Type="http://schemas.openxmlformats.org/officeDocument/2006/relationships/hyperlink" Target="https://www.fr.de/panorama/ich-bin-weit-davon-entfernt-sexarbeit-zu-romantisieren-91129979.html" TargetMode="External"/><Relationship Id="rId58" Type="http://schemas.openxmlformats.org/officeDocument/2006/relationships/hyperlink" Target="https://www.mallorcamagazin.com/nachrichten/lokales/2021/04/10/89425/prostitution-auf-mallorca-nimmt-wahrend-der-pandemie-zu.html" TargetMode="External"/><Relationship Id="rId123" Type="http://schemas.openxmlformats.org/officeDocument/2006/relationships/hyperlink" Target="https://www.coolibri.de/magazin/dortmunder-mitternachtsmission-die-situation-ist-existenzbedrohend/" TargetMode="External"/><Relationship Id="rId330" Type="http://schemas.openxmlformats.org/officeDocument/2006/relationships/hyperlink" Target="https://www.l-iz.de/politik/sachsen/2021/06/sachsen-erlaubt-wieder-messen-clubkultur-und-sexarbeit-394615" TargetMode="External"/><Relationship Id="rId568" Type="http://schemas.openxmlformats.org/officeDocument/2006/relationships/hyperlink" Target="https://www.mz.de/mitteldeutschland/sachsen-anhalt/nach-corona-lockdowns-sex-schwarzmarkt-in-sachsen-anhalt-boomt-3266669" TargetMode="External"/><Relationship Id="rId165" Type="http://schemas.openxmlformats.org/officeDocument/2006/relationships/hyperlink" Target="https://www.t-online.de/region/koeln/news/id_89717372/koeln-obdachlosenunterkunft-im-pascha-stadtrat-schmettert-ab.html" TargetMode="External"/><Relationship Id="rId372" Type="http://schemas.openxmlformats.org/officeDocument/2006/relationships/hyperlink" Target="https://www.welt.de/politik/deutschland/plus225063961/Stealthing-Wenn-der-einvernehmliche-Sex-zur-Vergewaltigung-wird.html" TargetMode="External"/><Relationship Id="rId428" Type="http://schemas.openxmlformats.org/officeDocument/2006/relationships/hyperlink" Target="https://www.fr.de/rhein-main/wiesbaden/prostitution-zementiert-die-niedrige-stellung-aller-frauen-90827812.html" TargetMode="External"/><Relationship Id="rId635" Type="http://schemas.openxmlformats.org/officeDocument/2006/relationships/hyperlink" Target="https://www.haz.de/Hannover/Aus-der-Stadt/Getoetete-Sexarbeiterin-aus-Hannover-Stoecken-Tatvorwurf-Raub-mit-Todesfolge" TargetMode="External"/><Relationship Id="rId232" Type="http://schemas.openxmlformats.org/officeDocument/2006/relationships/hyperlink" Target="https://www.fr.de/zukunft/amsterdam-zeit-fuer-einen-radikalen-wandel-donut-oekonomie-90230897.html" TargetMode="External"/><Relationship Id="rId274" Type="http://schemas.openxmlformats.org/officeDocument/2006/relationships/hyperlink" Target="https://www.lr-online.de/nachrichten/brandenburg/drogenhandel_-prostitution_-schutzgeld-erpressung-so-agieren-kriminelle-rocker-in-brandenburg-55184793.html" TargetMode="External"/><Relationship Id="rId481" Type="http://schemas.openxmlformats.org/officeDocument/2006/relationships/hyperlink" Target="https://www.nordbayern.de/region/nuernberg/30-dezember-1971-amoklaufer-von-polizei-erschossen-1.11671358" TargetMode="External"/><Relationship Id="rId27" Type="http://schemas.openxmlformats.org/officeDocument/2006/relationships/hyperlink" Target="https://www.20min.ch/story/basels-prostituierte-duerfen-wieder-arbeiten-471547526002" TargetMode="External"/><Relationship Id="rId69" Type="http://schemas.openxmlformats.org/officeDocument/2006/relationships/hyperlink" Target="https://www.schwaebische.de/landkreis/bodenseekreis/friedrichshafen_artikel,-die-not-ist-gross-prostitution-verlagert-sich-in-haeuslichen-bereich-_arid,11355200.html" TargetMode="External"/><Relationship Id="rId134" Type="http://schemas.openxmlformats.org/officeDocument/2006/relationships/hyperlink" Target="https://www.blogspan.net/presse/pol-bs-bordellartige-betriebe-sollen-in-weiten-teilen-des-stadtgebiets-unzulaessig-werden-gemeinsame-presseerklaerung-der-polizeidirektion-braunschweig-und-der-stadt-braunschweig/174116/" TargetMode="External"/><Relationship Id="rId537" Type="http://schemas.openxmlformats.org/officeDocument/2006/relationships/hyperlink" Target="https://www.rnd.de/liebe-und-partnerschaft/dickpics-warum-maenner-ungefragt-fotos-von-ihrem-penis-verschicken-GPPQVVY3PBFS5IUDEOZXY6PAY4.html" TargetMode="External"/><Relationship Id="rId579" Type="http://schemas.openxmlformats.org/officeDocument/2006/relationships/hyperlink" Target="https://www.rhein-zeitung.de/region/aus-den-lokalredaktionen/koblenz-und-region_artikel,-20-bis-30-freier-am-tag-demo-gegen-zwangsprostitution-in-der-koblenzer-innenstadt-_arid,2322836.html" TargetMode="External"/><Relationship Id="rId80" Type="http://schemas.openxmlformats.org/officeDocument/2006/relationships/hyperlink" Target="https://www.halternerzeitung.de/dortmund-innenstadt/sondereinsatz-ordnungsdienst-geht-gegen-illegale-strassenprostitution-vor-w1625377-3000214636/" TargetMode="External"/><Relationship Id="rId176" Type="http://schemas.openxmlformats.org/officeDocument/2006/relationships/hyperlink" Target="https://www.tagesspiegel.de/berlin/polizei-justiz/razzien-in-berlin-hamburg-und-an-der-ostsee-schleuserbande-soll-an-zwangsprostitution-und-scheinehen-verdient-haben/27012614.html" TargetMode="External"/><Relationship Id="rId341" Type="http://schemas.openxmlformats.org/officeDocument/2006/relationships/hyperlink" Target="http://www.annenpost.at/2021/06/03/das-geschaeft-mit-der-liebe-ich-bin-kein-roboter/" TargetMode="External"/><Relationship Id="rId383" Type="http://schemas.openxmlformats.org/officeDocument/2006/relationships/hyperlink" Target="https://www.welt.de/politik/deutschland/plus224488760/Opfer-der-Corona-Politik-Bei-mir-waechst-die-Wut-auf-die-Regierung.html" TargetMode="External"/><Relationship Id="rId439" Type="http://schemas.openxmlformats.org/officeDocument/2006/relationships/hyperlink" Target="https://www.tagesspiegel.de/politik/sexarbeit-und-politik-koalition-will-haerter-gegen-freier-vorgehen/27356884.html" TargetMode="External"/><Relationship Id="rId590" Type="http://schemas.openxmlformats.org/officeDocument/2006/relationships/hyperlink" Target="https://www.abendzeitung-muenchen.de/muenchen/trotz-offener-bordelle-illegale-sexarbeit-bleibt-ein-problem-in-muenchen-art-762905" TargetMode="External"/><Relationship Id="rId604" Type="http://schemas.openxmlformats.org/officeDocument/2006/relationships/hyperlink" Target="https://www.waz.de/staedte/essen/essener-bordellchefin-stahlstrasse-hat-weiterhin-geoeffnet-id234203825.html" TargetMode="External"/><Relationship Id="rId201" Type="http://schemas.openxmlformats.org/officeDocument/2006/relationships/hyperlink" Target="https://www.schwaebische.de/landkreis/alb-donau-kreis/ulm_artikel,-corona-stuerzt-die-rotlichtszene-in-die-krise-_arid,11337356.html" TargetMode="External"/><Relationship Id="rId243" Type="http://schemas.openxmlformats.org/officeDocument/2006/relationships/hyperlink" Target="https://www.zeit.de/entdecken/reisen/2021-02/amsterdam-rotlichtviertel-verlegung-tourismus-nachtleben-sex-drogen" TargetMode="External"/><Relationship Id="rId285" Type="http://schemas.openxmlformats.org/officeDocument/2006/relationships/hyperlink" Target="https://www.berliner-zeitung.de/wochenende/das-bordell-europas-eine-utopie-li.159419?pid=true" TargetMode="External"/><Relationship Id="rId450" Type="http://schemas.openxmlformats.org/officeDocument/2006/relationships/hyperlink" Target="https://taz.de/Beratung-gegen-falsche-Liebe/!5788330/" TargetMode="External"/><Relationship Id="rId506" Type="http://schemas.openxmlformats.org/officeDocument/2006/relationships/hyperlink" Target="https://www.dw.com/de/fotoausstellung-gibt-einblick-in-armutsprostitution/a-60036127" TargetMode="External"/><Relationship Id="rId38" Type="http://schemas.openxmlformats.org/officeDocument/2006/relationships/hyperlink" Target="https://k.at/lifestyle/sexarbeiterinnen-cam-girls-geschichten/401335518" TargetMode="External"/><Relationship Id="rId103" Type="http://schemas.openxmlformats.org/officeDocument/2006/relationships/hyperlink" Target="https://www.rheinpfalz.de/lokal/pirmasens_artikel,-illegale-prostitution-in-pirmasens-aufgeflogen-_arid,5188967.html" TargetMode="External"/><Relationship Id="rId310" Type="http://schemas.openxmlformats.org/officeDocument/2006/relationships/hyperlink" Target="https://markt.idowa.de/startseite/suche" TargetMode="External"/><Relationship Id="rId492" Type="http://schemas.openxmlformats.org/officeDocument/2006/relationships/hyperlink" Target="https://www.nd-aktuell.de/artikel/1159694.sexarbeit-und-ruby-rebelde-verbote-haben-noch-nie-etwas-verbessert.html?sstr=Sexarbeit" TargetMode="External"/><Relationship Id="rId548" Type="http://schemas.openxmlformats.org/officeDocument/2006/relationships/hyperlink" Target="https://www.noz.de/lokales/georgsmarienhuette/artikel/2471417/protest-gegen-geplantes-bordell-am-harderberg-in-georgsmarienhuette" TargetMode="External"/><Relationship Id="rId91" Type="http://schemas.openxmlformats.org/officeDocument/2006/relationships/hyperlink" Target="https://www.miss.at/sexarbeit-in-oesterreich-was-ist-eigentlich-legal/" TargetMode="External"/><Relationship Id="rId145" Type="http://schemas.openxmlformats.org/officeDocument/2006/relationships/hyperlink" Target="https://www.berliner-kurier.de/soziales/so-treibt-corona-berlins-sexarbeiterinnen-in-die-faenge-von-zuhaeltern-li.156223" TargetMode="External"/><Relationship Id="rId187" Type="http://schemas.openxmlformats.org/officeDocument/2006/relationships/hyperlink" Target="https://www.berliner-zeitung.de/kultur-vergnuegen/debatte/mein-leben-als-lobbyhure-oder-warum-ich-ein-problem-fuer-gewisse-abgeordnete-bin-li.145311?pid=true" TargetMode="External"/><Relationship Id="rId352" Type="http://schemas.openxmlformats.org/officeDocument/2006/relationships/hyperlink" Target="https://www.spiegel.de/panorama/pascha-in-koeln-insolvenzverfahren-fuer-grossbordell-eroeffnet-a-0e482379-ff73-465c-a714-ed24fe502347" TargetMode="External"/><Relationship Id="rId394" Type="http://schemas.openxmlformats.org/officeDocument/2006/relationships/hyperlink" Target="https://www.sueddeutsche.de/muenchen/muenchen-zwangsprostitution-expertengruppe-staatsanwaltschaft-1.5370531?reduced=true" TargetMode="External"/><Relationship Id="rId408" Type="http://schemas.openxmlformats.org/officeDocument/2006/relationships/hyperlink" Target="https://www.nzz.ch/schweiz/auf-schweizer-strassen-wird-der-platz-knapp-ld.1635474?reduced=true" TargetMode="External"/><Relationship Id="rId615" Type="http://schemas.openxmlformats.org/officeDocument/2006/relationships/hyperlink" Target="https://www.horizont.net/schweiz/nachrichten/praeventionskampagne-hast-du-eier-freier-194187" TargetMode="External"/><Relationship Id="rId212" Type="http://schemas.openxmlformats.org/officeDocument/2006/relationships/hyperlink" Target="https://www.fr.de/politik/sexarbeit-verbot-kriminalisierung-frankreich-schweden-australien-90225139.html" TargetMode="External"/><Relationship Id="rId254" Type="http://schemas.openxmlformats.org/officeDocument/2006/relationships/hyperlink" Target="https://www.ruhrnachrichten.de/dortmund/dortmunder-sexpuppen-bordell-droht-corona-pleite-lieferdienst-ging-schief-plus-1595723.html" TargetMode="External"/><Relationship Id="rId49" Type="http://schemas.openxmlformats.org/officeDocument/2006/relationships/hyperlink" Target="https://www.nw.de/lokal/kreis_herford/loehne/22979625_Mann-soll-Lebensgefaehrtin-zur-Prostitution-gezwungen-haben.html" TargetMode="External"/><Relationship Id="rId114" Type="http://schemas.openxmlformats.org/officeDocument/2006/relationships/hyperlink" Target="https://wien.orf.at/stories/3096421/" TargetMode="External"/><Relationship Id="rId296" Type="http://schemas.openxmlformats.org/officeDocument/2006/relationships/hyperlink" Target="https://www.augsburger-allgemeine.de/politik/Prostitution-Warum-Corona-das-Leben-der-Prostituierten-noch-haerter-macht-id59682836.html" TargetMode="External"/><Relationship Id="rId461" Type="http://schemas.openxmlformats.org/officeDocument/2006/relationships/hyperlink" Target="https://www.sueddeutsche.de/politik/nsu-prozess-zschaepe-mitangeklagte-1.5386907" TargetMode="External"/><Relationship Id="rId517" Type="http://schemas.openxmlformats.org/officeDocument/2006/relationships/hyperlink" Target="https://www.nwzonline.de/plus-oldenburg-stadt/oldenburg-leer-prozess_a_51,4,3169901914.html" TargetMode="External"/><Relationship Id="rId559" Type="http://schemas.openxmlformats.org/officeDocument/2006/relationships/hyperlink" Target="https://www.aachener-zeitung.de/lokales/aachen/jahrelang-in-den-klauen-eines-loverboys_aid-63806571" TargetMode="External"/><Relationship Id="rId60" Type="http://schemas.openxmlformats.org/officeDocument/2006/relationships/hyperlink" Target="https://www.derstandard.at/story/2000125639059/neuer-lehrgang-fuer-sexualbegleitung-will-tabuisierte-sehnsuechte-auffangen" TargetMode="External"/><Relationship Id="rId156" Type="http://schemas.openxmlformats.org/officeDocument/2006/relationships/hyperlink" Target="https://www.wiesbadener-kurier.de/lokales/wiesbaden/nachrichten-wiesbaden/noch-ein-weiter-weg-bis-zur-gleichberechtigung_23386363" TargetMode="External"/><Relationship Id="rId198" Type="http://schemas.openxmlformats.org/officeDocument/2006/relationships/hyperlink" Target="https://hpd.de/artikel/prostitution-beruf-jeder-andere-19071" TargetMode="External"/><Relationship Id="rId321" Type="http://schemas.openxmlformats.org/officeDocument/2006/relationships/hyperlink" Target="https://www.svz.de/regionales/mecklenburg-vorpommern/Welthurentag-in-MV-ein-Beruf-wie-jeder-andere-id32434097.html" TargetMode="External"/><Relationship Id="rId363" Type="http://schemas.openxmlformats.org/officeDocument/2006/relationships/hyperlink" Target="https://www.ostsee-zeitung.de/Vorpommern/Greifswald/Sexarbeit-im-Krimi-Greifswalder-Uni-vergibt-Genderpreis" TargetMode="External"/><Relationship Id="rId419" Type="http://schemas.openxmlformats.org/officeDocument/2006/relationships/hyperlink" Target="https://www.wp.de/staedte/hagen/hagen-geld-und-sex-verlockungen-kosten-amtmann-den-job-id232750613.html" TargetMode="External"/><Relationship Id="rId570" Type="http://schemas.openxmlformats.org/officeDocument/2006/relationships/hyperlink" Target="https://www.spiegel.de/politik/deutschland/csu-frauen-pruefen-forderung-nach-sexkaufverbot-a-32d19b45-61ce-4340-9f78-0284cee92580" TargetMode="External"/><Relationship Id="rId626" Type="http://schemas.openxmlformats.org/officeDocument/2006/relationships/hyperlink" Target="https://www.zeit.de/2021/48/was-ist-sexuelles-kapital-dana-kaplan-eva-illouz" TargetMode="External"/><Relationship Id="rId223" Type="http://schemas.openxmlformats.org/officeDocument/2006/relationships/hyperlink" Target="https://www.waz.de/region/rhein-und-ruhr/anklage-zimmer-fuer-sex-mit-jugendlichen-vermietet-id231630481.html" TargetMode="External"/><Relationship Id="rId430" Type="http://schemas.openxmlformats.org/officeDocument/2006/relationships/hyperlink" Target="https://www.nzz.ch/zuerich/menschenhandel-in-zuerich-mila-wird-zur-hauptzeugin-gegen-freund-ld.1612629" TargetMode="External"/><Relationship Id="rId18" Type="http://schemas.openxmlformats.org/officeDocument/2006/relationships/hyperlink" Target="https://www.lz.de/lippe/kreis_lippe/22998247_Brutaler-Zuhaelter-zwingt-von-1979-bis-1981-junge-Frauen-zur-Prostitution.html" TargetMode="External"/><Relationship Id="rId265" Type="http://schemas.openxmlformats.org/officeDocument/2006/relationships/hyperlink" Target="https://www.n-tv.de/incoming/Union-will-Prostitution-staerker-kontrollieren-article22351433.html" TargetMode="External"/><Relationship Id="rId472" Type="http://schemas.openxmlformats.org/officeDocument/2006/relationships/hyperlink" Target="https://www.fr.de/hintergrund/frauen-werden-erniedrigt-90944048.html" TargetMode="External"/><Relationship Id="rId528" Type="http://schemas.openxmlformats.org/officeDocument/2006/relationships/hyperlink" Target="https://www.businessinsider.de/autoren/mikhaila-friel-2/" TargetMode="External"/><Relationship Id="rId125" Type="http://schemas.openxmlformats.org/officeDocument/2006/relationships/hyperlink" Target="https://www.waz.de/staedte/duisburg/stadt-duisburg-hebt-illegales-bordell-in-city-hotel-aus-id232155615.html" TargetMode="External"/><Relationship Id="rId167" Type="http://schemas.openxmlformats.org/officeDocument/2006/relationships/hyperlink" Target="https://www.maz-online.de/Brandenburg/Zwoelf-Apostel-Ungewoehnliche-Gin-Kirche-am-Berliner-Strassenstrich" TargetMode="External"/><Relationship Id="rId332" Type="http://schemas.openxmlformats.org/officeDocument/2006/relationships/hyperlink" Target="https://www.ndr.de/nachrichten/niedersachsen/Corona-OVG-kippt-Verbot-von-Prostitution-in-Niedersachsen,corona8100.html" TargetMode="External"/><Relationship Id="rId374" Type="http://schemas.openxmlformats.org/officeDocument/2006/relationships/hyperlink" Target="https://www.schwaebische.de/landkreis/ostalbkreis/aalen_artikel,-prostitution-in-der-region-eine-frau-fuer-30-euro-_arid,11319667.html" TargetMode="External"/><Relationship Id="rId581" Type="http://schemas.openxmlformats.org/officeDocument/2006/relationships/hyperlink" Target="https://www.haz.de/Hannover/Aus-der-Stadt/Zwangsprostitution-in-Hannover-Drei-Angeklagte-vor-dem-Landgericht" TargetMode="External"/><Relationship Id="rId71" Type="http://schemas.openxmlformats.org/officeDocument/2006/relationships/hyperlink" Target="https://www.bz-berlin.de/tatort/menschen-vor-gericht/16-jaehrige-zur-prostitution-und-15-jaehrige-zum-sex-gezwungen" TargetMode="External"/><Relationship Id="rId234" Type="http://schemas.openxmlformats.org/officeDocument/2006/relationships/hyperlink" Target="https://www.aachener-nachrichten.de/panorama/bestraft-die-freier_aid-55921183" TargetMode="External"/><Relationship Id="rId637" Type="http://schemas.openxmlformats.org/officeDocument/2006/relationships/printerSettings" Target="../printerSettings/printerSettings1.bin"/><Relationship Id="rId2" Type="http://schemas.openxmlformats.org/officeDocument/2006/relationships/hyperlink" Target="https://www.br.de/nachrichten/bayern/prostitution-waehrend-corona-gericht-verurteilt-sexarbeiterin,SUXYD0l" TargetMode="External"/><Relationship Id="rId29" Type="http://schemas.openxmlformats.org/officeDocument/2006/relationships/hyperlink" Target="https://www.stern.de/familie/beziehung/edel-prostituierte-verraet--woran-frauen-eine-affaere-erkennen-9283866.html" TargetMode="External"/><Relationship Id="rId276" Type="http://schemas.openxmlformats.org/officeDocument/2006/relationships/hyperlink" Target="https://ga.de/news/politik/deutschland/politik-gesetz-zum-schutz-von-prostituierten-soll-verschaerft-werden_aid-56279233" TargetMode="External"/><Relationship Id="rId441" Type="http://schemas.openxmlformats.org/officeDocument/2006/relationships/hyperlink" Target="https://www.mt.de/lokales/minden/Unsichere-Finanzierung-Prostituierten-Beratungsstelle-Theodora-steht-vor-moeglichem-Aus-23034760.html" TargetMode="External"/><Relationship Id="rId483" Type="http://schemas.openxmlformats.org/officeDocument/2006/relationships/hyperlink" Target="https://www.schwaebische.de/landkreis/landkreis-lindau/lindau_artikel,-kunde-will-prostituierte-nicht-bezahlen-_arid,11451825.html" TargetMode="External"/><Relationship Id="rId539" Type="http://schemas.openxmlformats.org/officeDocument/2006/relationships/hyperlink" Target="https://www.echo-online.de/lokales/nachrichten-rhein-neckar/mannheim-wir-sind-der-dreck-der-gesellschaft_24813632" TargetMode="External"/><Relationship Id="rId40" Type="http://schemas.openxmlformats.org/officeDocument/2006/relationships/hyperlink" Target="https://www.stern.de/panorama/wie-britische-universitaeten-sexarbeit-neben-dem-studium-unterstuetzen-30455372.html" TargetMode="External"/><Relationship Id="rId136" Type="http://schemas.openxmlformats.org/officeDocument/2006/relationships/hyperlink" Target="https://www.maenner.media/gesellschaft/ausland/uganda-wieder-verschaerfte-gesetze-gegen-homosexuelle-geplant-kill-the-gays/" TargetMode="External"/><Relationship Id="rId178" Type="http://schemas.openxmlformats.org/officeDocument/2006/relationships/hyperlink" Target="https://orf.at/stories/3205565/" TargetMode="External"/><Relationship Id="rId301" Type="http://schemas.openxmlformats.org/officeDocument/2006/relationships/hyperlink" Target="https://taz.de/Filme-fuer-den-weiteren-Lockdown/!5765961/" TargetMode="External"/><Relationship Id="rId343" Type="http://schemas.openxmlformats.org/officeDocument/2006/relationships/hyperlink" Target="https://www.shz.de/regionales/hamburg/Die-rot-weisse-Plastikbande-faellt-und-Bilder-wie-frueher-tun-sich-auf-an-diesem-Abend-id32556022.html" TargetMode="External"/><Relationship Id="rId550" Type="http://schemas.openxmlformats.org/officeDocument/2006/relationships/hyperlink" Target="https://www.welt.de/vermischtes/article234893694/Nach-Protesten-Diakonie-Karlsruhe-stoppt-Qualitaetssiegel-fuer-Prostitutionsbetriebe.html" TargetMode="External"/><Relationship Id="rId82" Type="http://schemas.openxmlformats.org/officeDocument/2006/relationships/hyperlink" Target="https://www.blick.ch/schweiz/laura-baumgaertner-24-aus-dietikon-zh-verkauft-freizuegige-fotos-ich-mache-feministische-sexarbeit-id16465157.html" TargetMode="External"/><Relationship Id="rId203" Type="http://schemas.openxmlformats.org/officeDocument/2006/relationships/hyperlink" Target="https://www.tichyseinblick.de/gastbeitrag/prostitutionspolitik-warum-ein-sexkaufverbot-den-frauen-schadet/" TargetMode="External"/><Relationship Id="rId385" Type="http://schemas.openxmlformats.org/officeDocument/2006/relationships/hyperlink" Target="https://www.tagesspiegel.de/gesellschaft/queerspiegel/adam-hoya-im-berlinale-film-glueck-wenn-du-etwas-tust-kannst-du-auch-oeffentlich-dazu-stehen/27293802.html" TargetMode="External"/><Relationship Id="rId592" Type="http://schemas.openxmlformats.org/officeDocument/2006/relationships/hyperlink" Target="https://www.mopo.de/hamburg/menschenhandel-mit-hotel-job-gelockt-im-bordell-gelandet/" TargetMode="External"/><Relationship Id="rId606" Type="http://schemas.openxmlformats.org/officeDocument/2006/relationships/hyperlink" Target="https://rp-online.de/nrw/panorama/mehr-illegale-prostitution-in-nrw-waehrend-pandemie-neue-beratungsangebote_aid-62493727" TargetMode="External"/><Relationship Id="rId245" Type="http://schemas.openxmlformats.org/officeDocument/2006/relationships/hyperlink" Target="https://www.nzz.ch/schweiz/sexarbeit-bundesgericht-bestaetigt-anspruch-auf-entgelt-ld.1599913?reduced=true" TargetMode="External"/><Relationship Id="rId287" Type="http://schemas.openxmlformats.org/officeDocument/2006/relationships/hyperlink" Target="https://missy-magazine.de/blog/2021/05/18/lernen-und-heilen/" TargetMode="External"/><Relationship Id="rId410" Type="http://schemas.openxmlformats.org/officeDocument/2006/relationships/hyperlink" Target="https://www.moz.de/nachrichten/kultur/prostitution-raus-aus-der-opferrolle-interview-mit-einer-prostituierten-aktivistin-ueber-stigmatisierungen-und-probleme-bei-der-wohnungssuche-58238497.html" TargetMode="External"/><Relationship Id="rId452" Type="http://schemas.openxmlformats.org/officeDocument/2006/relationships/hyperlink" Target="https://www.sueddeutsche.de/leben/soziales-hamburg-diakonie-startet-loverboy-praeventionsprojekt-fairlove-dpa.urn-newsml-dpa-com-20090101-210811-99-804623" TargetMode="External"/><Relationship Id="rId494" Type="http://schemas.openxmlformats.org/officeDocument/2006/relationships/hyperlink" Target="https://piraten-nds.de/2021/12/16/mehr-schutz-fuer-sexarbeitende/" TargetMode="External"/><Relationship Id="rId508" Type="http://schemas.openxmlformats.org/officeDocument/2006/relationships/hyperlink" Target="https://www.nw.de/lokal/kreis_herford/herford/23140606_2G-im-Bordell-Sexarbeiterinnen-packen-ihre-Sachen.html" TargetMode="External"/><Relationship Id="rId105" Type="http://schemas.openxmlformats.org/officeDocument/2006/relationships/hyperlink" Target="https://www.focus.de/panorama/welt/jeder-4-bewohner-an-der-armutsgrenze-mallorca-ohne-tourismus-armut-hunger-und-deutlich-mehr-prostitution_id_13163705.html" TargetMode="External"/><Relationship Id="rId147" Type="http://schemas.openxmlformats.org/officeDocument/2006/relationships/hyperlink" Target="https://www.braunschweiger-zeitung.de/braunschweig/article232201969/Protest-Braunschweig-als-Europas-Bordell-an-der-A2-Nein.html" TargetMode="External"/><Relationship Id="rId312" Type="http://schemas.openxmlformats.org/officeDocument/2006/relationships/hyperlink" Target="https://www.sueddeutsche.de/panorama/sexwork-prostitution-coronavirus-1.5311030?reduced=true" TargetMode="External"/><Relationship Id="rId354" Type="http://schemas.openxmlformats.org/officeDocument/2006/relationships/hyperlink" Target="https://rp-online.de/nrw/landespolitik/experte-prostitutionsverbot-senkt-mordrate_aid-55686719" TargetMode="External"/><Relationship Id="rId51" Type="http://schemas.openxmlformats.org/officeDocument/2006/relationships/hyperlink" Target="https://www.waz.de/staedte/essen/wegen-corona-illegale-prostitution-auf-essener-parkplaetzen-id231886195.html" TargetMode="External"/><Relationship Id="rId93" Type="http://schemas.openxmlformats.org/officeDocument/2006/relationships/hyperlink" Target="https://www.jesus.de/buendnis-nordisches-modell-gegruendet-pro/" TargetMode="External"/><Relationship Id="rId189" Type="http://schemas.openxmlformats.org/officeDocument/2006/relationships/hyperlink" Target="https://www.idea.de/spektrum/kritik-an-diakonie-keine-kooperation-mit-bordellbetreibern" TargetMode="External"/><Relationship Id="rId396" Type="http://schemas.openxmlformats.org/officeDocument/2006/relationships/hyperlink" Target="https://www.sueddeutsche.de/muenchen/ebersberg/prozess-skandal-im-sperrbezirk-1.5369848" TargetMode="External"/><Relationship Id="rId561" Type="http://schemas.openxmlformats.org/officeDocument/2006/relationships/hyperlink" Target="https://www.nw.de/nachrichten/zwischen_weser_und_rhein/23118304_Flucht-aus-der-Zwangsprostitution-Ein-neues-sicheres-Leben-in-OWL.html" TargetMode="External"/><Relationship Id="rId617" Type="http://schemas.openxmlformats.org/officeDocument/2006/relationships/hyperlink" Target="https://www.falter.at/zeitung/20210907/was-hat-frau-merkel-geschafft" TargetMode="External"/><Relationship Id="rId214" Type="http://schemas.openxmlformats.org/officeDocument/2006/relationships/hyperlink" Target="https://www.maz-online.de/Lokales/Dahme-Spreewald/Koenigs-Wusterhausen/Arbeitsverbot-durch-Corona-zwingt-Sexarbeiterinnen-zur-Schwarzarbeit" TargetMode="External"/><Relationship Id="rId256" Type="http://schemas.openxmlformats.org/officeDocument/2006/relationships/hyperlink" Target="https://www.stuttgarter-zeitung.de/inhalt.qualitaetssiegel-fuer-bordelle-prostitution-spaltet-kirche.1ff089ae-459c-46f5-81f6-6372138d7353.html?reduced=true" TargetMode="External"/><Relationship Id="rId298" Type="http://schemas.openxmlformats.org/officeDocument/2006/relationships/hyperlink" Target="https://www.augsburger-allgemeine.de/augsburg/Augsburg-Prostitution-trotz-Corona-Die-Rolle-von-Clans-im-Augsburger-Rotlichtmilieu-id59679896.html" TargetMode="External"/><Relationship Id="rId421" Type="http://schemas.openxmlformats.org/officeDocument/2006/relationships/hyperlink" Target="https://www.sueddeutsche.de/muenchen/muenchen-prostitution-corona-oeffnung-1.5342503" TargetMode="External"/><Relationship Id="rId463" Type="http://schemas.openxmlformats.org/officeDocument/2006/relationships/hyperlink" Target="https://rp-online.de/nrw/staedte/kreis-heinsberg/prostitution-im-kreis-heinsberg-wie-das-sex-gewerbe-mit-corona-umgeht_aid-62090927" TargetMode="External"/><Relationship Id="rId519" Type="http://schemas.openxmlformats.org/officeDocument/2006/relationships/hyperlink" Target="https://www.wiesbadener-kurier.de/lokales/wiesbaden/nachrichten-wiesbaden/zur-prostitution-gezwungen-anklage-lost-sich-in-luft-auf_24889127" TargetMode="External"/><Relationship Id="rId116" Type="http://schemas.openxmlformats.org/officeDocument/2006/relationships/hyperlink" Target="https://www.krone.at/2374655" TargetMode="External"/><Relationship Id="rId158" Type="http://schemas.openxmlformats.org/officeDocument/2006/relationships/hyperlink" Target="https://www.sueddeutsche.de/medien/lovemobil-ndr-dokumentation-prostitution-faelschung-1.5243743" TargetMode="External"/><Relationship Id="rId323" Type="http://schemas.openxmlformats.org/officeDocument/2006/relationships/hyperlink" Target="https://taz.de/Sexarbeiterin-ueber-Feminismus-und-Rechte/!5771735&amp;s=Merida/" TargetMode="External"/><Relationship Id="rId530" Type="http://schemas.openxmlformats.org/officeDocument/2006/relationships/hyperlink" Target="https://www.aachener-zeitung.de/lokales/aachen/aus-dem-abbruch-soll-bald-aufbruch-werden_aid-64114893" TargetMode="External"/><Relationship Id="rId20" Type="http://schemas.openxmlformats.org/officeDocument/2006/relationships/hyperlink" Target="https://www.volksfreund.de/region/trier-trierer-land/sexarbeit-soll-sicherer-werden-vorschlaege-fuer-triers-strassenstrich_aid-57542293" TargetMode="External"/><Relationship Id="rId62" Type="http://schemas.openxmlformats.org/officeDocument/2006/relationships/hyperlink" Target="https://www.dw.com/de/frankreich-das-aufbegehren-der-sexarbeiterinnen/a-57230424" TargetMode="External"/><Relationship Id="rId365" Type="http://schemas.openxmlformats.org/officeDocument/2006/relationships/hyperlink" Target="https://www.maz-online.de/Brandenburg/Prostituierte-duerfen-wieder-Sex-anbieten" TargetMode="External"/><Relationship Id="rId572" Type="http://schemas.openxmlformats.org/officeDocument/2006/relationships/hyperlink" Target="https://www.abendzeitung-muenchen.de/muenchen/rotlicht-razzia-in-hotel-im-muenchner-bahnhofsviertel-art-765197" TargetMode="External"/><Relationship Id="rId628" Type="http://schemas.openxmlformats.org/officeDocument/2006/relationships/hyperlink" Target="https://www.welt.de/icon/partnerschaft/plus234772696/Pornodarstellerin-Auch-taetowierte-Darsteller-koennen-romantischen-Sex-haben.html" TargetMode="External"/><Relationship Id="rId225" Type="http://schemas.openxmlformats.org/officeDocument/2006/relationships/hyperlink" Target="https://www.nw.de/lokal/kreis_paderborn/paderborn/22966050_Corona-Nothilfe-fuer-Prostituierte-in-Paderborn.html" TargetMode="External"/><Relationship Id="rId267" Type="http://schemas.openxmlformats.org/officeDocument/2006/relationships/hyperlink" Target="https://www.schwaebische.de/landkreis/bodenseekreis/friedrichshafen_artikel,-prostitution-im-lockdown-die-psychische-gesundheit-vieler-frauen-leidet-extrem-_arid,11324733.html" TargetMode="External"/><Relationship Id="rId432" Type="http://schemas.openxmlformats.org/officeDocument/2006/relationships/hyperlink" Target="https://www.stuttgarter-zeitung.de/inhalt.prostitution-frauenkauf-kann-jetzt-gefaehrlich-werden.dec7d6f3-a72d-4301-8f09-ca582d200082.html?reduced=true" TargetMode="External"/><Relationship Id="rId474" Type="http://schemas.openxmlformats.org/officeDocument/2006/relationships/hyperlink" Target="https://www.berliner-zeitung.de/wochenende/warum-mainstream-porno-fuer-alle-gefaehrlich-ist-li.177447?pid=true" TargetMode="External"/><Relationship Id="rId127" Type="http://schemas.openxmlformats.org/officeDocument/2006/relationships/hyperlink" Target="https://www.morgenpost.de/berlin/article232090129/corona-berlin-prostitution-party-gluecksspiel-kriminell-illegal-bordell.html" TargetMode="External"/><Relationship Id="rId31" Type="http://schemas.openxmlformats.org/officeDocument/2006/relationships/hyperlink" Target="https://www.kn-online.de/Nachrichten/Schleswig-Holstein/Zwei-tote-Prostituierte-Mordanklage-gegen-Rendsburger" TargetMode="External"/><Relationship Id="rId73" Type="http://schemas.openxmlformats.org/officeDocument/2006/relationships/hyperlink" Target="https://www.vice.com/de/article/xg8eej/die-geschichte-von-paula-der-rumanischen-sexarbeiterin" TargetMode="External"/><Relationship Id="rId169" Type="http://schemas.openxmlformats.org/officeDocument/2006/relationships/hyperlink" Target="https://www.weser-kurier.de/bremen/bremer-cdu-will-antworten-des-senats-zur-situation-von-prostituierten-doc7fboxsfbfzc6job3avi?reloc_action=artikel&amp;reloc_label=/bremen/bremen-stadt_artikel,-bremer-cdu-stoesst-debatte-ueber-prostitution-an-_arid,1965845.html" TargetMode="External"/><Relationship Id="rId334" Type="http://schemas.openxmlformats.org/officeDocument/2006/relationships/hyperlink" Target="https://www.hogapage.de/nachrichten/politik/branchenpolitik/hamburg-oeffnet-die-tore/" TargetMode="External"/><Relationship Id="rId376" Type="http://schemas.openxmlformats.org/officeDocument/2006/relationships/hyperlink" Target="https://www.stuttgarter-zeitung.de/inhalt.coronavirus-in-stuttgart-prostituierte-gehen-einfach-ins-hotel.2fe280b5-dd7f-4faf-919e-b738e3db05ef.html?reduced=true" TargetMode="External"/><Relationship Id="rId541" Type="http://schemas.openxmlformats.org/officeDocument/2006/relationships/hyperlink" Target="https://www.aachener-nachrichten.de/lokales/aachen/kosten-fuer-den-schutz-der-frauen-traegt-vor-allem-die-stadt_aid-63983687" TargetMode="External"/><Relationship Id="rId583" Type="http://schemas.openxmlformats.org/officeDocument/2006/relationships/hyperlink" Target="https://www.dw.com/de/sexarbeitende-bem%C3%A4ngeln-prostitutionsschutzgesetz/a-59548053" TargetMode="External"/><Relationship Id="rId639" Type="http://schemas.openxmlformats.org/officeDocument/2006/relationships/table" Target="../tables/table1.xml"/><Relationship Id="rId4" Type="http://schemas.openxmlformats.org/officeDocument/2006/relationships/hyperlink" Target="https://www.mannheimer-morgen.de/politik_artikel,-laender-appell-an-schueler-_arid,1706338.html" TargetMode="External"/><Relationship Id="rId180" Type="http://schemas.openxmlformats.org/officeDocument/2006/relationships/hyperlink" Target="https://www.morgenpost.de/vermischtes/article231796895/Mallorca-Corona-Krise-Prostitution.html" TargetMode="External"/><Relationship Id="rId236" Type="http://schemas.openxmlformats.org/officeDocument/2006/relationships/hyperlink" Target="https://www.fr.de/thema/corona-virus-sti1424368/oeffnungsperspektive-fuer-frankfurter-bordelle-gefordert-90225739.html" TargetMode="External"/><Relationship Id="rId278" Type="http://schemas.openxmlformats.org/officeDocument/2006/relationships/hyperlink" Target="https://www.echo-online.de/lokales/nachrichten-rhein-neckar/gutesiegel-fur-legale-prostitution_23154805" TargetMode="External"/><Relationship Id="rId401" Type="http://schemas.openxmlformats.org/officeDocument/2006/relationships/hyperlink" Target="https://www.kn-online.de/Kiel/Methode-Loverboy-in-Kiel-und-Schleswig-Holstein-Wie-junge-Frauen-in-die-Prostitution-gezwungen-werden" TargetMode="External"/><Relationship Id="rId443" Type="http://schemas.openxmlformats.org/officeDocument/2006/relationships/hyperlink" Target="https://www.pnp.de/lokales/landkreis-rottal-inn/eggenfelden/Prostituierte-verlagern-ihr-Geschaeft-immer-mehr-in-kleinere-Orte-4021467.html" TargetMode="External"/><Relationship Id="rId303" Type="http://schemas.openxmlformats.org/officeDocument/2006/relationships/hyperlink" Target="https://snanews.de/20210603/internationaler-hurentag-in-berlin-2361945.html" TargetMode="External"/><Relationship Id="rId485" Type="http://schemas.openxmlformats.org/officeDocument/2006/relationships/hyperlink" Target="https://www.infranken.de/lk/bad-kissingen/weihnachtshilfe-meine-familie-ist-solwodi-art-5359474" TargetMode="External"/><Relationship Id="rId42" Type="http://schemas.openxmlformats.org/officeDocument/2006/relationships/hyperlink" Target="https://www.allgemeine-zeitung.de/lokales/mainz/nachrichten-mainz/in-mainz-zu-prostitution-gezwungen_23420396" TargetMode="External"/><Relationship Id="rId84" Type="http://schemas.openxmlformats.org/officeDocument/2006/relationships/hyperlink" Target="https://www.faz.net/aktuell/rhein-main/prostitution-in-corona-pandemie-sex-zieht-mich-auf-die-strasse-17298965.html" TargetMode="External"/><Relationship Id="rId138" Type="http://schemas.openxmlformats.org/officeDocument/2006/relationships/hyperlink" Target="https://www.wolfenbuetteler-zeitung.de/braunschweig/article232271271/Braunschweiger-Rat-gibt-gruenes-Licht-fuer-Bordell-Toleranzzonen.html" TargetMode="External"/><Relationship Id="rId345" Type="http://schemas.openxmlformats.org/officeDocument/2006/relationships/hyperlink" Target="https://www.krone.at/2435215" TargetMode="External"/><Relationship Id="rId387" Type="http://schemas.openxmlformats.org/officeDocument/2006/relationships/hyperlink" Target="https://www.abendblatt.de/hamburg/article232553241/rotlicht-ohne-filter-das-ganz-normale-leben-bildband-sex-workers.html" TargetMode="External"/><Relationship Id="rId510" Type="http://schemas.openxmlformats.org/officeDocument/2006/relationships/hyperlink" Target="https://www.fr.de/frankfurt/frankfurt-aids-hilfe-beklagt-stigmatisierung-91147324.html" TargetMode="External"/><Relationship Id="rId552" Type="http://schemas.openxmlformats.org/officeDocument/2006/relationships/hyperlink" Target="https://www.berliner-zeitung.de/wochenende/mimis-mutter-die-heilsame-kraft-der-oeffentlichen-debatte-li.192766?pid=true" TargetMode="External"/><Relationship Id="rId594" Type="http://schemas.openxmlformats.org/officeDocument/2006/relationships/hyperlink" Target="https://www.braunschweiger-zeitung.de/braunschweig/article233513751/Beratungsstelle-fuer-Prostituierte-in-Braunschweig-geplant.html" TargetMode="External"/><Relationship Id="rId608" Type="http://schemas.openxmlformats.org/officeDocument/2006/relationships/hyperlink" Target="https://www.saarbruecker-zeitung.de/saarland/neunkirchen/neunkirchen/bordell-in-neunkirchen-moegliche-ansiedlung-sorgt-fuer-debatte-im-ortsrat_aid-62844235" TargetMode="External"/><Relationship Id="rId191" Type="http://schemas.openxmlformats.org/officeDocument/2006/relationships/hyperlink" Target="https://www.schwaebische.de/landkreis/ostalbkreis/aalen_artikel,-gegen-zwangsprostitution-menschen-sind-keine-ware-_arid,11339076.html" TargetMode="External"/><Relationship Id="rId205" Type="http://schemas.openxmlformats.org/officeDocument/2006/relationships/hyperlink" Target="https://www.neues-deutschland.de/artikel/1149143.internationaler-frauentag-quasi-illegal.html" TargetMode="External"/><Relationship Id="rId247" Type="http://schemas.openxmlformats.org/officeDocument/2006/relationships/hyperlink" Target="https://www.rundschau-online.de/news/politik/reform-des-prostituiertenschutzgesetz-union-zieht-sexkaufverbot-in-betracht-38068756" TargetMode="External"/><Relationship Id="rId412" Type="http://schemas.openxmlformats.org/officeDocument/2006/relationships/hyperlink" Target="https://www.moz.de/nachrichten/kultur/sexarbeit-eine-prostituierte-aus-berlin_-_wir-sind-ein-teil-der-gesellschaft_-58228361.html" TargetMode="External"/><Relationship Id="rId107" Type="http://schemas.openxmlformats.org/officeDocument/2006/relationships/hyperlink" Target="https://www.onetz.de/oberpfalz/schwandorf/trotz-verbot-freier-prostituierte-treffen-anwesen-id3208667.html" TargetMode="External"/><Relationship Id="rId289" Type="http://schemas.openxmlformats.org/officeDocument/2006/relationships/hyperlink" Target="https://www.stuttgarter-nachrichten.de/inhalt.stuttgarts-rotlichtviertel-vor-dem-neustart-vor-dem-altstadt-bummel-geht-s-kuenftig-zum-abstrich.927d7e8b-a42b-4ece-a29b-523d733cb8f0.html?reduced=true" TargetMode="External"/><Relationship Id="rId454" Type="http://schemas.openxmlformats.org/officeDocument/2006/relationships/hyperlink" Target="https://www.morgenpost.de/bezirke/tempelhof-schoeneberg/article233020035/Drogen-und-Obdachlosigkeit-Zuflucht-im-Seniorenwohnhaus.html" TargetMode="External"/><Relationship Id="rId496" Type="http://schemas.openxmlformats.org/officeDocument/2006/relationships/hyperlink" Target="https://ga.de/meinung/kommentare/strassenstrich-bonn-kontrolle-ist-wunschdenken-ein-kommentar_aid-64608613" TargetMode="External"/><Relationship Id="rId11" Type="http://schemas.openxmlformats.org/officeDocument/2006/relationships/hyperlink" Target="https://www.swp.de/suedwesten/staedte/ulm/podcast-donauwelle_interview-manfred-paulus_prostitution-freiwillige-sexarbeit-organisierte-kriminalitaet-menschenhandel-56198301.html" TargetMode="External"/><Relationship Id="rId53" Type="http://schemas.openxmlformats.org/officeDocument/2006/relationships/hyperlink" Target="https://www.mallorcamagazin.com/nachrichten/lokales/2021/04/12/89467/nationalpolizei-gelingt-von-mallorca-aus-schlag-gegen-zwangsprostitution.html" TargetMode="External"/><Relationship Id="rId149" Type="http://schemas.openxmlformats.org/officeDocument/2006/relationships/hyperlink" Target="https://taz.de/NDR-Doku-Lovemobil/!5757061/" TargetMode="External"/><Relationship Id="rId314" Type="http://schemas.openxmlformats.org/officeDocument/2006/relationships/hyperlink" Target="https://www.fr.de/frankfurt/bahnhofsviertel-ort904309/frankfurt-neue-nachbarn-beklagen-situation-im-bahnhofsviertel-90787574.html" TargetMode="External"/><Relationship Id="rId356" Type="http://schemas.openxmlformats.org/officeDocument/2006/relationships/hyperlink" Target="https://nuernberger-blatt.de/2021/01/forderungen-aus-der-cdu-nach-einem-verbot-der-prostitution-67190/" TargetMode="External"/><Relationship Id="rId398" Type="http://schemas.openxmlformats.org/officeDocument/2006/relationships/hyperlink" Target="https://taz.de/transFrau-ueber-ihr-Leben-in-Hamburg/!5784702/" TargetMode="External"/><Relationship Id="rId521" Type="http://schemas.openxmlformats.org/officeDocument/2006/relationships/hyperlink" Target="https://www.statistik.niedersachsen.de/presse/im-corona-jahr-2020-rund-2-200-personen-in-niedersachsen-als-prostituierte-angemeldet-206226.html" TargetMode="External"/><Relationship Id="rId563" Type="http://schemas.openxmlformats.org/officeDocument/2006/relationships/hyperlink" Target="https://www.ostsee-zeitung.de/Vorpommern/Stralsund/Zwangsprostitution-in-Stralsund-Warum-die-Behoerden-oft-machtlos-sind" TargetMode="External"/><Relationship Id="rId619" Type="http://schemas.openxmlformats.org/officeDocument/2006/relationships/hyperlink" Target="https://www.stuttgarter-zeitung.de/inhalt.sexarbeitskonferenz-in-stuttgart-prostituierte-fordern-klare-verhaeltnisse.70eeaa6c-cf27-459e-a66b-aa4c3290e188.html?reduced=true" TargetMode="External"/><Relationship Id="rId95" Type="http://schemas.openxmlformats.org/officeDocument/2006/relationships/hyperlink" Target="https://www.domradio.de/themen/soziales/2021-04-08/fehlende-differenzierung-skf-kritisiert-vorstoss-zum-prostitutiertenschutzgesetz" TargetMode="External"/><Relationship Id="rId160" Type="http://schemas.openxmlformats.org/officeDocument/2006/relationships/hyperlink" Target="https://www.spiegel.de/kultur/kino/dokumentarfilm-lovemobil-von-elke-lehrenkrauss-ndr-legt-faelschungen-offen-a-25f83da0-082c-473c-befd-83cd520445ea" TargetMode="External"/><Relationship Id="rId216" Type="http://schemas.openxmlformats.org/officeDocument/2006/relationships/hyperlink" Target="https://www.fr.de/politik/der-freie-sexmarkt-ist-ein-maerchen-90225125.html" TargetMode="External"/><Relationship Id="rId423" Type="http://schemas.openxmlformats.org/officeDocument/2006/relationships/hyperlink" Target="https://www.stuttgarter-zeitung.de/inhalt.warum-bordelle-geschlossen-bleiben-stuttgarts-altstadt-erlebt-einen-radikalen-umbruch.8cc1b8f0-7907-4cba-a2c0-3c1617b1e772.html?reduced=true" TargetMode="External"/><Relationship Id="rId258" Type="http://schemas.openxmlformats.org/officeDocument/2006/relationships/hyperlink" Target="https://www.dw.com/de/bleibt-deutschland-das-bordell-europas/a-56552309" TargetMode="External"/><Relationship Id="rId465" Type="http://schemas.openxmlformats.org/officeDocument/2006/relationships/hyperlink" Target="https://www.schwaebische.de/sueden/baden-wuerttemberg_artikel,-sexuelle-ausbeutung-trotz-corona-elend-unter-der-schminke-_arid,11405399.html" TargetMode="External"/><Relationship Id="rId630" Type="http://schemas.openxmlformats.org/officeDocument/2006/relationships/hyperlink" Target="https://www.spiegel.de/netzwelt/web/onlyfans-ohne-explizite-inhalte-erotik-auf-den-zweiten-klick-a-41db2fe2-fb4c-4a1c-bbe5-6ae24c8ac011" TargetMode="External"/><Relationship Id="rId22" Type="http://schemas.openxmlformats.org/officeDocument/2006/relationships/hyperlink" Target="https://de.rt.com/inland/116457-sexarbeit-aktivistin-fordert-baldige-impfungen/" TargetMode="External"/><Relationship Id="rId64" Type="http://schemas.openxmlformats.org/officeDocument/2006/relationships/hyperlink" Target="https://www.schwaebische.de/landkreis/bodenseekreis/friedrichshafen_artikel,-die-not-ist-gross-prostitution-verlagert-sich-in-haeuslichen-bereich-_arid,11355200.html" TargetMode="External"/><Relationship Id="rId118" Type="http://schemas.openxmlformats.org/officeDocument/2006/relationships/hyperlink" Target="https://www.srf.ch/news/schweiz/sexarbeit-in-coronazeiten-prostituierte-fordern-ende-des-arbeitsverbots" TargetMode="External"/><Relationship Id="rId325" Type="http://schemas.openxmlformats.org/officeDocument/2006/relationships/hyperlink" Target="https://www.jungewelt.de/artikel/403706.sexarbeit-in-deutschland-systematisch-unsichtbar-gemacht.html" TargetMode="External"/><Relationship Id="rId367" Type="http://schemas.openxmlformats.org/officeDocument/2006/relationships/hyperlink" Target="https://www.dw.com/de/powerhouse-f%C3%BCr-powerfrauen-feminismus-auf-%C3%A4thiopische-art/a-57842024" TargetMode="External"/><Relationship Id="rId532" Type="http://schemas.openxmlformats.org/officeDocument/2006/relationships/hyperlink" Target="https://www.waz.de/staedte/duisburg/nord/nach-sex-razzia-duisburger-kneipe-darf-jetzt-wieder-oeffnen-id233864309.html" TargetMode="External"/><Relationship Id="rId574" Type="http://schemas.openxmlformats.org/officeDocument/2006/relationships/hyperlink" Target="https://www.schwaebische.de/landkreis/alb-donau-kreis/ulm_artikel,-der-kampf-gegen-zwangsprostitution-in-europa-wird-von-ulm-aus-gefuehrt-_arid,11426092.html" TargetMode="External"/><Relationship Id="rId171" Type="http://schemas.openxmlformats.org/officeDocument/2006/relationships/hyperlink" Target="https://www.welt.de/politik/deutschland/plus228611453/Loverboy-Falle-Habe-wirklich-gedacht-dass-ich-das-freiwillig-tue.html" TargetMode="External"/><Relationship Id="rId227" Type="http://schemas.openxmlformats.org/officeDocument/2006/relationships/hyperlink" Target="https://www.nw.de/lokal/kreis_herford/herford/22717468_Opfer-von-Menschenhandel-Nadeschda-betreut-zunehmend-Fluechtlingsfrauen.html" TargetMode="External"/><Relationship Id="rId269" Type="http://schemas.openxmlformats.org/officeDocument/2006/relationships/hyperlink" Target="https://www.t-online.de/nachrichten/panorama/id_89499246/prostituierte-spricht-klartext-ueber-arbeit-in-der-corona-krise.html" TargetMode="External"/><Relationship Id="rId434" Type="http://schemas.openxmlformats.org/officeDocument/2006/relationships/hyperlink" Target="https://www.bazonline.ch/diesen-ort-empfinde-ich-als-unsicher-267432791352" TargetMode="External"/><Relationship Id="rId476" Type="http://schemas.openxmlformats.org/officeDocument/2006/relationships/hyperlink" Target="https://www.shz.de/lokales/husumer-nachrichten/So-feiert-Husums-Bordell-sein-erstes-Silvester-unter-Corona-Bedingungen-id34813772.html" TargetMode="External"/><Relationship Id="rId33" Type="http://schemas.openxmlformats.org/officeDocument/2006/relationships/hyperlink" Target="https://www.shz.de/lokales/flensburger-tageblatt/angeklagte-erhalten-fuer-ueberfaelle-auf-prostituierte-mehrjaehrige-haftstrafen-id31794437.html" TargetMode="External"/><Relationship Id="rId129" Type="http://schemas.openxmlformats.org/officeDocument/2006/relationships/hyperlink" Target="https://www.welt.de/vermischtes/plus230546471/Aufenthaltsrecht-Nach-einer-gewissen-Zeit-geht-es-um-Kohle-und-um-einen-Aufenthaltstitel.html" TargetMode="External"/><Relationship Id="rId280" Type="http://schemas.openxmlformats.org/officeDocument/2006/relationships/hyperlink" Target="https://www.heidelberg24.de/region/mannheim-lupinenstrasse-neckarstadt-schliessung-rotlicht-meile-plan-buergermeister-peter-kurz-90200397.html" TargetMode="External"/><Relationship Id="rId336" Type="http://schemas.openxmlformats.org/officeDocument/2006/relationships/hyperlink" Target="https://www.ardmediathek.de/video/exactly/sexarbeit-in-der-corona-krise-verboten-und-vergessen/mdr-de/Y3JpZDovL21kci5kZS9iZWl0cmFnL2Ntcy9mZmNiNjJkMy0yY2VjLTRhMjEtODU0Mi03NGQyYjgyMTA0Yjc/" TargetMode="External"/><Relationship Id="rId501" Type="http://schemas.openxmlformats.org/officeDocument/2006/relationships/hyperlink" Target="https://www.stuttgarter-zeitung.de/inhalt.stuttgarter-rotlichtbetriebe-bordellbetreiber-empfiehlt-sich-als-experte.1bd040ad-9fa5-48bf-afdb-26499f02c76e.html" TargetMode="External"/><Relationship Id="rId543" Type="http://schemas.openxmlformats.org/officeDocument/2006/relationships/hyperlink" Target="https://www.nzz.ch/zuerich/menschenhandel-freundin-mit-lover-boy-masche-ausgebeutet-ld.1654120" TargetMode="External"/><Relationship Id="rId75" Type="http://schemas.openxmlformats.org/officeDocument/2006/relationships/hyperlink" Target="https://www.ndr.de/der_ndr/unternehmen/NDR-distanziert-sich-vom-Dokumentarfilm-Lovemobil,ineigenersache106.html" TargetMode="External"/><Relationship Id="rId140" Type="http://schemas.openxmlformats.org/officeDocument/2006/relationships/hyperlink" Target="https://www.suedkurier.de/region/bodenseekreis/bodenseekreis/zwischen-illegalitaet-und-existenznot-zwei-beraterinnen-des-vereins-arkade-erzaehlen-wie-die-pandemie-prostituierte-und-sexarbeiterinnen-trifft;art410936,10800407" TargetMode="External"/><Relationship Id="rId182" Type="http://schemas.openxmlformats.org/officeDocument/2006/relationships/hyperlink" Target="https://www.aargauerzeitung.ch/aargau/prostitution-der-druck-nach-sex-ohne-gummi-steigt-sp-fordert-ein-ende-des-sexarbeitverbots-im-aargau-ld.2114713" TargetMode="External"/><Relationship Id="rId378" Type="http://schemas.openxmlformats.org/officeDocument/2006/relationships/hyperlink" Target="https://rp-online.de/nrw/staedte/krefeld/trotz-corona-prostituierte-und-freier-vergnuegen-sich-in-krefelder-hotel_aid-55796333" TargetMode="External"/><Relationship Id="rId403" Type="http://schemas.openxmlformats.org/officeDocument/2006/relationships/hyperlink" Target="https://www.noz.de/lokales/samtgemeinde-bersenbrueck/artikel/2364105/wie-geht-es-den-prostituierten-im-osnabruecker-nordkreis" TargetMode="External"/><Relationship Id="rId585" Type="http://schemas.openxmlformats.org/officeDocument/2006/relationships/hyperlink" Target="https://www.sueddeutsche.de/politik/spanien-prostitution-1.5442220" TargetMode="External"/><Relationship Id="rId6" Type="http://schemas.openxmlformats.org/officeDocument/2006/relationships/hyperlink" Target="https://www.bszonline.de/artikel/die-uni-als-zuh%C3%A4lterin" TargetMode="External"/><Relationship Id="rId238" Type="http://schemas.openxmlformats.org/officeDocument/2006/relationships/hyperlink" Target="https://www.fr.de/frankfurt/corona-frankfurt-streit-um-strassenstrich-thedor-heuss-allee-kuhwaldsiedlung-90214581.html" TargetMode="External"/><Relationship Id="rId445" Type="http://schemas.openxmlformats.org/officeDocument/2006/relationships/hyperlink" Target="https://www.stuttgarter-nachrichten.de/inhalt.was-aendert-sich-fuer-freier-und-prostituierte-die-ersten-bordelle-oeffnen-in-stuttgart-am-montag.411f87e8-f146-43d6-8998-38b4a4572276.html" TargetMode="External"/><Relationship Id="rId487" Type="http://schemas.openxmlformats.org/officeDocument/2006/relationships/hyperlink" Target="https://www.ruhrnachrichten.de/luenen/zum-fest-der-liebe-ins-haus-der-freude-die-leute-haben-angst-w1707205-p-2000403714/" TargetMode="External"/><Relationship Id="rId610" Type="http://schemas.openxmlformats.org/officeDocument/2006/relationships/hyperlink" Target="https://www.dnn.de/Dresden/Lokales/Geplantes-Bordell-in-Dresden-Alttorna-Angst-bei-Anwohnern-Verbindungen-zu-Hells-Angels" TargetMode="External"/><Relationship Id="rId291" Type="http://schemas.openxmlformats.org/officeDocument/2006/relationships/hyperlink" Target="https://www.lr-online.de/lausitz/luebben/verbindung-zu-menschenhaendlern_-das-illegale-corona-bordell-von-luebben-56914406.html" TargetMode="External"/><Relationship Id="rId305" Type="http://schemas.openxmlformats.org/officeDocument/2006/relationships/hyperlink" Target="https://www.abendblatt.de/hamburg/article232414791/Prostituierte-koennen-wieder-arbeiten-Aber-nicht-ueberall.html" TargetMode="External"/><Relationship Id="rId347" Type="http://schemas.openxmlformats.org/officeDocument/2006/relationships/hyperlink" Target="https://www.swr.de/swraktuell/baden-wuerttemberg/karlsruhe/diakonie-fordert-aufhebung-des-prostitutionsverbots-100.html" TargetMode="External"/><Relationship Id="rId512" Type="http://schemas.openxmlformats.org/officeDocument/2006/relationships/hyperlink" Target="https://www.sueddeutsche.de/gesundheit/hiv-coronavirus-welt-aids-tag-1.5476862?reduced=true" TargetMode="External"/><Relationship Id="rId44" Type="http://schemas.openxmlformats.org/officeDocument/2006/relationships/hyperlink" Target="https://www.derstandard.de/story/2000125423505/blinder-zorn-der-prostituierten-sky-rojo-sabbernd-inszeniert-auf-netflix" TargetMode="External"/><Relationship Id="rId86" Type="http://schemas.openxmlformats.org/officeDocument/2006/relationships/hyperlink" Target="https://www.dw.com/de/frankreich-das-aufbegehren-der-sexarbeiterinnen/a-57230424" TargetMode="External"/><Relationship Id="rId151" Type="http://schemas.openxmlformats.org/officeDocument/2006/relationships/hyperlink" Target="https://www.welt.de/newsticker/dpa_nt/infoline_nt/boulevard_nt/article229028161/Gefuehle-und-Geld-Podcast-ueber-Sexarbeit.html" TargetMode="External"/><Relationship Id="rId389" Type="http://schemas.openxmlformats.org/officeDocument/2006/relationships/hyperlink" Target="https://www.stuttgarter-zeitung.de/inhalt.prostitution-der-kommissar-und-das-rotlichtmilieu.49f85c20-ca33-4db5-a5c3-f94cb37b7da6.html?reduced=true" TargetMode="External"/><Relationship Id="rId554" Type="http://schemas.openxmlformats.org/officeDocument/2006/relationships/hyperlink" Target="https://rp-online.de/nrw/staedte/duesseldorf/erpressungsverdacht-bordell-in-duesseldorf-durchsucht_aid-63894903" TargetMode="External"/><Relationship Id="rId596" Type="http://schemas.openxmlformats.org/officeDocument/2006/relationships/hyperlink" Target="https://rp-online.de/nrw/staedte/remscheid/vanessa-rubin-in-remscheid-es-gibt-sehr-wohl-freiwillige-sexarbeit_aid-63283483?fbclid=IwAR3b_1fHQ2TOA8V1SayUfSTFLgZAxVmKkqiKRae0fTCPKB-JQzWUV_4K2KY" TargetMode="External"/><Relationship Id="rId193" Type="http://schemas.openxmlformats.org/officeDocument/2006/relationships/hyperlink" Target="https://www.rf-news.de/2021/kw10/prostitution-kein-job-wie-jeder-andere" TargetMode="External"/><Relationship Id="rId207" Type="http://schemas.openxmlformats.org/officeDocument/2006/relationships/hyperlink" Target="https://www.berliner-kurier.de/panorama/so-schlimm-lief-das-sex-geschaeft-im-osten-li.142609" TargetMode="External"/><Relationship Id="rId249" Type="http://schemas.openxmlformats.org/officeDocument/2006/relationships/hyperlink" Target="https://www.mannheimer-morgen.de/politik_artikel,-laender-das-rotlicht-bleibt-ausgeknipst-_arid,1760600.html" TargetMode="External"/><Relationship Id="rId414" Type="http://schemas.openxmlformats.org/officeDocument/2006/relationships/hyperlink" Target="https://www.tagblatt.de/Nachrichten/Kommentar-Ist-Deutschland-das-Bordell-Europas-508819.html" TargetMode="External"/><Relationship Id="rId456" Type="http://schemas.openxmlformats.org/officeDocument/2006/relationships/hyperlink" Target="https://www.welt.de/regionales/baden-wuerttemberg/article233002655/Corona-Verstoesse-bescheren-Kommunen-Arbeit-und-viel-Geld.html" TargetMode="External"/><Relationship Id="rId498" Type="http://schemas.openxmlformats.org/officeDocument/2006/relationships/hyperlink" Target="https://www.sueddeutsche.de/muenchen/pasing-bogenhausen-illegale-prostitution-1.5485148" TargetMode="External"/><Relationship Id="rId621" Type="http://schemas.openxmlformats.org/officeDocument/2006/relationships/hyperlink" Target="https://www.waz.de/politik/landespolitik/pandemie-prostituierte-in-nrw-verschwinden-im-dunkelfeld-id233202921.html" TargetMode="External"/><Relationship Id="rId13" Type="http://schemas.openxmlformats.org/officeDocument/2006/relationships/hyperlink" Target="https://www.wn.de/Muenster/4398194-Zeugin-belastet-31-Jaehrigen-In-der-Entzugsklinik-zur-Prostitution-ueberredet" TargetMode="External"/><Relationship Id="rId109" Type="http://schemas.openxmlformats.org/officeDocument/2006/relationships/hyperlink" Target="https://www.derstandard.at/story/2000125564336/sexarbeitprekaere-lage-spitzt-sich-zu" TargetMode="External"/><Relationship Id="rId260" Type="http://schemas.openxmlformats.org/officeDocument/2006/relationships/hyperlink" Target="https://www.mopo.de/hamburg/-lost-place--mitten-in-hamburg-das-bordell-hinter-biederer-fassade-38065692" TargetMode="External"/><Relationship Id="rId316" Type="http://schemas.openxmlformats.org/officeDocument/2006/relationships/hyperlink" Target="https://www.welt.de/regionales/mecklenburg-vorpommern/article231544609/Freigabe-der-Prostitution-gefordert-Entscheidung-im-Juni.html?cid=onsite.onsitesearch" TargetMode="External"/><Relationship Id="rId523" Type="http://schemas.openxmlformats.org/officeDocument/2006/relationships/hyperlink" Target="https://taz.de/Digitale-Gewalt-gegen-Frauen/!5813914/" TargetMode="External"/><Relationship Id="rId55" Type="http://schemas.openxmlformats.org/officeDocument/2006/relationships/hyperlink" Target="https://www.watson.ch/schweiz/aargau/378373741-corona-so-hat-sich-die-prostitution-in-der-krise-veraendert" TargetMode="External"/><Relationship Id="rId97" Type="http://schemas.openxmlformats.org/officeDocument/2006/relationships/hyperlink" Target="https://www.bild.de/bild-plus/regional/berlin/berlin-aktuell/in-berlins-schrillste-kirche-welchen-beruf-hat-dieser-mann-75995192.bild.html" TargetMode="External"/><Relationship Id="rId120" Type="http://schemas.openxmlformats.org/officeDocument/2006/relationships/hyperlink" Target="https://meedia.de/2021/03/25/gefakte-sexarbeit-doku-regisseurin-gibt-preis-zurueck/" TargetMode="External"/><Relationship Id="rId358" Type="http://schemas.openxmlformats.org/officeDocument/2006/relationships/hyperlink" Target="https://rp-online.de/politik/prostitution-verbot-in-deutschland-von-cdu-und-spd-politiker-gefordert_aid-55645009" TargetMode="External"/><Relationship Id="rId565" Type="http://schemas.openxmlformats.org/officeDocument/2006/relationships/hyperlink" Target="https://www.aachener-zeitung.de/lokales/aachen/an-der-antoniusstrasse-soll-ab-2024-gebaut-werden_aid-63672005" TargetMode="External"/><Relationship Id="rId162" Type="http://schemas.openxmlformats.org/officeDocument/2006/relationships/hyperlink" Target="https://taz.de/Linker-Streit-ueber-Sexarbeit/!5756926/" TargetMode="External"/><Relationship Id="rId218" Type="http://schemas.openxmlformats.org/officeDocument/2006/relationships/hyperlink" Target="https://www.freiepresse.de/nachrichten/sachsen/prostitution-trotz-corona-die-frauen-haben-keine-andere-wahl-artikel11368984" TargetMode="External"/><Relationship Id="rId425" Type="http://schemas.openxmlformats.org/officeDocument/2006/relationships/hyperlink" Target="https://www.stuttgarter-zeitung.de/inhalt.prostitution-in-leinfelden-echterdingen-was-die-oeffnung-der-bordelle-bedeutet.60375f52-1f99-4de3-b584-881594ac96fc.html?reduced=true" TargetMode="External"/><Relationship Id="rId467" Type="http://schemas.openxmlformats.org/officeDocument/2006/relationships/hyperlink" Target="https://taz.de/Prozess-gegen-Vietnamesin/!5796717/" TargetMode="External"/><Relationship Id="rId632" Type="http://schemas.openxmlformats.org/officeDocument/2006/relationships/hyperlink" Target="https://www.haz.de/Hannover/Aus-der-Stadt/Hannover-Tote-Sexarbeiterin-Silke-B.-Polizei-geht-von-Toetungsdelikt-aus-und-sucht-mit-Flyern-nach-Verdaechtigem" TargetMode="External"/><Relationship Id="rId271" Type="http://schemas.openxmlformats.org/officeDocument/2006/relationships/hyperlink" Target="https://www.giessener-allgemeine.de/giessen/sexarbeit-prostitution-selbstversuch-90207152.html" TargetMode="External"/><Relationship Id="rId24" Type="http://schemas.openxmlformats.org/officeDocument/2006/relationships/hyperlink" Target="https://www.tag24.de/justiz/polizei/waffen-verkauft-und-frau-zur-prostitution-gezwungen-spezialeinheit-nimmt-rocker-fest-1932873" TargetMode="External"/><Relationship Id="rId66" Type="http://schemas.openxmlformats.org/officeDocument/2006/relationships/hyperlink" Target="https://www.achgut.com/artikel/das_elend_afrikanischer_zwangsprostituierter" TargetMode="External"/><Relationship Id="rId131" Type="http://schemas.openxmlformats.org/officeDocument/2006/relationships/hyperlink" Target="https://www.berliner-zeitung.de/kultur-vergnuegen/kino-streaming/lovemobil-andres-veiel-es-waere-fatal-wenn-wir-nun-eine-dokumentarfilmpolizei-bekommen-li.152892?pid=true" TargetMode="External"/><Relationship Id="rId327" Type="http://schemas.openxmlformats.org/officeDocument/2006/relationships/hyperlink" Target="https://www.inforadio.de/programm/schema/sendungen/int/202106/02/571522.html" TargetMode="External"/><Relationship Id="rId369" Type="http://schemas.openxmlformats.org/officeDocument/2006/relationships/hyperlink" Target="https://www.welt.de/kultur/medien/plus231564339/ARD-und-ZDF-Die-Fehlerkultur-des-oeffentlich-rechtlichen-Rundfunks.html" TargetMode="External"/><Relationship Id="rId534" Type="http://schemas.openxmlformats.org/officeDocument/2006/relationships/hyperlink" Target="https://www.spiegel.de/panorama/leute/wolfgang-joop-entschuldigt-sich-fuer-frauenfeindliche-aussagen-a-ca088826-8b02-4a40-98f9-3f85ab4eb439" TargetMode="External"/><Relationship Id="rId576" Type="http://schemas.openxmlformats.org/officeDocument/2006/relationships/hyperlink" Target="https://www.shz.de/regionales/hamburg/15-Maenner-pruegeln-sich-mit-Stoecken-Leitern-und-Pfefferspray-id34050562.html" TargetMode="External"/><Relationship Id="rId173" Type="http://schemas.openxmlformats.org/officeDocument/2006/relationships/hyperlink" Target="https://www.spiegel.de/kultur/attentat-von-atlanta-georgia-zwischen-manischer-keuschheit-und-xenophobie-a-4bbdd7f2-7b4e-4e8f-a0fe-c3b941e265ff" TargetMode="External"/><Relationship Id="rId229" Type="http://schemas.openxmlformats.org/officeDocument/2006/relationships/hyperlink" Target="https://www.schwaebische.de/landkreis/alb-donau-kreis/ulm_artikel,-sie-zuechtigt-gerne-harte-kerle-was-diese-domina-bei-ihrer-arbeit-erlebt-_arid,11177629.html" TargetMode="External"/><Relationship Id="rId380" Type="http://schemas.openxmlformats.org/officeDocument/2006/relationships/hyperlink" Target="https://www.ksta.de/koeln/prostitution-trotz-lockdown-koelner-sexarbeiterin---ich-spiele-mit-meiner-gesundheit--37934382" TargetMode="External"/><Relationship Id="rId436" Type="http://schemas.openxmlformats.org/officeDocument/2006/relationships/hyperlink" Target="https://www.schwarzwaelder-bote.de/inhalt.gerichtsentscheidung-bordelle-im-land-duerfen-wieder-oeffnen.670cd355-c51b-4bbb-8892-ce1ed423b3d8.html" TargetMode="External"/><Relationship Id="rId601" Type="http://schemas.openxmlformats.org/officeDocument/2006/relationships/hyperlink" Target="https://www.echo-online.de/lokales/nachrichten-rhein-neckar/mannheim-hilfe-beim-weg-aus-der-prostitution_24561938" TargetMode="External"/><Relationship Id="rId240" Type="http://schemas.openxmlformats.org/officeDocument/2006/relationships/hyperlink" Target="https://www.welt.de/regionales/nrw/article225545747/Nordisches-Modell-und-Sexkaufverbot-Schutz-fuer-Prostituierte-und-Frauen.html" TargetMode="External"/><Relationship Id="rId478" Type="http://schemas.openxmlformats.org/officeDocument/2006/relationships/hyperlink" Target="https://www.stuttgarter-zeitung.de/inhalt.1-5-millionen-euro-kosten-stuttgarts-aeltestes-wohnhaus-wird-gerettet.d36862cb-78c6-4326-b06d-24cc4afa39f7.html" TargetMode="External"/><Relationship Id="rId35" Type="http://schemas.openxmlformats.org/officeDocument/2006/relationships/hyperlink" Target="https://www.shz.de/lokales/flensburger-tageblatt/angeklagte-erhalten-fuer-ueberfaelle-auf-prostituierte-mehrjaehrige-haftstrafen-id31794437.html" TargetMode="External"/><Relationship Id="rId77" Type="http://schemas.openxmlformats.org/officeDocument/2006/relationships/hyperlink" Target="https://www.welt.de/politik/deutschland/plus230507913/Prostitution-trotz-Corona-Vom-Bordell-in-die-Illegalitaet.html" TargetMode="External"/><Relationship Id="rId100" Type="http://schemas.openxmlformats.org/officeDocument/2006/relationships/hyperlink" Target="https://www.mittelbayerische.de/region/schwandorf-nachrichten/das-sex-geschaeft-laeuft-trotz-corona-21416-art1993679.html" TargetMode="External"/><Relationship Id="rId282" Type="http://schemas.openxmlformats.org/officeDocument/2006/relationships/hyperlink" Target="https://www.zeit.de/politik/deutschland/2021-02/prostitution-mindestalter-21-union-cdu-csu" TargetMode="External"/><Relationship Id="rId338" Type="http://schemas.openxmlformats.org/officeDocument/2006/relationships/hyperlink" Target="https://www.pro-medienmagazin.de/not-der-prostituierten-ist-gewachsen/" TargetMode="External"/><Relationship Id="rId503" Type="http://schemas.openxmlformats.org/officeDocument/2006/relationships/hyperlink" Target="https://www.ksta.de/koeln/koeln-im-rotlicht/zum-anschaffen-gezwungen--wenn-ich-ihn-anzeigen-wuerde--waere-ich-tot--33152438" TargetMode="External"/><Relationship Id="rId545" Type="http://schemas.openxmlformats.org/officeDocument/2006/relationships/hyperlink" Target="https://rp-online.de/nrw/staedte/duisburg/duisburg-warum-die-stadt-gegen-das-prostituiertenschutzgesetz-klagt_aid-63971101" TargetMode="External"/><Relationship Id="rId587" Type="http://schemas.openxmlformats.org/officeDocument/2006/relationships/hyperlink" Target="https://www.braunschweiger-zeitung.de/braunschweig/article233597535/Walk-for-Freedom-in-Braunschweig-gegen-Zwangsprostitution.html" TargetMode="External"/><Relationship Id="rId8" Type="http://schemas.openxmlformats.org/officeDocument/2006/relationships/hyperlink" Target="https://www.bluewin.ch/de/news/vermischtes/corona-draengt-mexikanerinnen-zurueck-in-die-prostitution-665065.html" TargetMode="External"/><Relationship Id="rId142" Type="http://schemas.openxmlformats.org/officeDocument/2006/relationships/hyperlink" Target="https://plus.tagesspiegel.de/gesellschaft/prostitution-trotz-pandemie-es-sind-die-ganze-zeit-frauen-auf-der-strasse-141488.html" TargetMode="External"/><Relationship Id="rId184" Type="http://schemas.openxmlformats.org/officeDocument/2006/relationships/hyperlink" Target="https://www.main-echo.de/regional/rhein-main-hessen/es-herrscht-viel-druck-der-strassenstrich-im-frankfurter-bahnhofsviertel-art-7246858" TargetMode="External"/><Relationship Id="rId391" Type="http://schemas.openxmlformats.org/officeDocument/2006/relationships/hyperlink" Target="https://www.volksfreund.de/region/trier-trierer-land/strassenstrich-trier-zieht-von-ruwer-nach-euren-in-die-gottbillstrasse_aid-61928671" TargetMode="External"/><Relationship Id="rId405" Type="http://schemas.openxmlformats.org/officeDocument/2006/relationships/hyperlink" Target="https://www.derstandard.de/story/2000128410823/sexarbeit-was-passiert-wenn-das-rotlicht-aus-waere" TargetMode="External"/><Relationship Id="rId447" Type="http://schemas.openxmlformats.org/officeDocument/2006/relationships/hyperlink" Target="https://taz.de/Lehrstunde-zu-Loverboys/!5790977/" TargetMode="External"/><Relationship Id="rId612" Type="http://schemas.openxmlformats.org/officeDocument/2006/relationships/hyperlink" Target="https://www.ruhrnachrichten.de/dortmund/mitternachtsmission-brechen-spenden-weg-gerade-jetzt-werden-sie-gebraucht-w1690542-p-2000357147/" TargetMode="External"/><Relationship Id="rId251" Type="http://schemas.openxmlformats.org/officeDocument/2006/relationships/hyperlink" Target="https://www.falter.at/zeitung/20210217/laufhaus-oesterreich/_5d047afd06" TargetMode="External"/><Relationship Id="rId489" Type="http://schemas.openxmlformats.org/officeDocument/2006/relationships/hyperlink" Target="https://www.suedkurier.de/region/kreis-konstanz/konstanz/sexarbeit-in-pandemiezeiten-werden-prostituierte-immer-mehr-in-die-illegalitaet-gedraengt;art372448,10999410" TargetMode="External"/><Relationship Id="rId46" Type="http://schemas.openxmlformats.org/officeDocument/2006/relationships/hyperlink" Target="https://www.frankfurt-live.com/birgit-tanner-bekannte-autorin-und-regisseurin-f-uumlr-au-szligergew-oumlhnliche-themen-130576.html" TargetMode="External"/><Relationship Id="rId293" Type="http://schemas.openxmlformats.org/officeDocument/2006/relationships/hyperlink" Target="https://www.waz.de/staedte/oberhausen/beratungsstelle-fordert-mehr-polizei-hilfe-fuer-prostituierte-id232304583.html" TargetMode="External"/><Relationship Id="rId307" Type="http://schemas.openxmlformats.org/officeDocument/2006/relationships/hyperlink" Target="https://www.welt.de/regionales/bayern/article231606925/Streit-um-Bezahlung-einer-Prostituierten-eskaliert.html" TargetMode="External"/><Relationship Id="rId349" Type="http://schemas.openxmlformats.org/officeDocument/2006/relationships/hyperlink" Target="https://www.deutschlandfunk.de/kunst-auf-der-roten-meile-herbertstrasse-kurz-fuer-alle.2849.de.html?drn:news_id=1268408" TargetMode="External"/><Relationship Id="rId514" Type="http://schemas.openxmlformats.org/officeDocument/2006/relationships/hyperlink" Target="https://taz.de/Mannheimer-Ausstellung-ueber-Prostitution/!5814772/" TargetMode="External"/><Relationship Id="rId556" Type="http://schemas.openxmlformats.org/officeDocument/2006/relationships/hyperlink" Target="https://www.bazonline.ch/die-taeter-haben-sehr-perfide-tricks-840694514598" TargetMode="External"/><Relationship Id="rId88" Type="http://schemas.openxmlformats.org/officeDocument/2006/relationships/hyperlink" Target="https://www.westfalen-blatt.de/OWL/Bielefeld/Bielefeld/4403049-Bielefelder-sollen-27-Jaehrige-zur-Prostitution-gezwungen-haben-Verzweifelte-Frau-springt-aus-Fenster" TargetMode="External"/><Relationship Id="rId111" Type="http://schemas.openxmlformats.org/officeDocument/2006/relationships/hyperlink" Target="https://www.br.de/nachrichten/kultur/fall-lovemobil-ein-inszenierter-dokumentarfilm,STKkYXU" TargetMode="External"/><Relationship Id="rId153" Type="http://schemas.openxmlformats.org/officeDocument/2006/relationships/hyperlink" Target="https://www.hessenschau.de/gesellschaft/aerger-ueber-wohnungsprostitution-in-pohlheim,pohlheim-prostitution-100.html" TargetMode="External"/><Relationship Id="rId195" Type="http://schemas.openxmlformats.org/officeDocument/2006/relationships/hyperlink" Target="https://www.derstandard.de/story/2000126732115/warum-die-kirche-prostitution-tolerierte-und-wieder-verdammte" TargetMode="External"/><Relationship Id="rId209" Type="http://schemas.openxmlformats.org/officeDocument/2006/relationships/hyperlink" Target="https://www.rbb24.de/panorama/thema/corona/beitraege/2021/02/berlin-illegale-sexarbeit-prostitution-lockdown.html" TargetMode="External"/><Relationship Id="rId360" Type="http://schemas.openxmlformats.org/officeDocument/2006/relationships/hyperlink" Target="https://www.skf-koeln.de/aktuelles/Corona-betrifft-Frauen-besonders" TargetMode="External"/><Relationship Id="rId416" Type="http://schemas.openxmlformats.org/officeDocument/2006/relationships/hyperlink" Target="https://www.welt.de/kultur/plus232485961/Sexarbeit-Das-Prostitutions-Problem-des-Feminismus.html" TargetMode="External"/><Relationship Id="rId598" Type="http://schemas.openxmlformats.org/officeDocument/2006/relationships/hyperlink" Target="https://www.zeit.de/2021/40/sexarbeit-arbeitsbedingungen-st-georg-corona-unterbringung-hostel-strasse" TargetMode="External"/><Relationship Id="rId220" Type="http://schemas.openxmlformats.org/officeDocument/2006/relationships/hyperlink" Target="https://www.welt.de/regionales/nrw/article227451231/Menschenhandel-Mehr-minderjaehrige-Opfer-entdeckt.html" TargetMode="External"/><Relationship Id="rId458" Type="http://schemas.openxmlformats.org/officeDocument/2006/relationships/hyperlink" Target="https://www.abendblatt.de/hamburg/article233103599/Hamburgs-Kampf-gegen-die-Strassenprostitution.html" TargetMode="External"/><Relationship Id="rId623" Type="http://schemas.openxmlformats.org/officeDocument/2006/relationships/hyperlink" Target="https://www.berliner-zeitung.de/wochenende/warum-ich-als-frau-pornos-zum-fruehstueck-mittag-oder-abendessen-schaue-li.202082?pid=true" TargetMode="External"/><Relationship Id="rId15" Type="http://schemas.openxmlformats.org/officeDocument/2006/relationships/hyperlink" Target="https://www.grenzecho.net/53100/artikel/2021-04-02/justizminister-will-prostitution-aus-dem-strafrecht-nehmen" TargetMode="External"/><Relationship Id="rId57" Type="http://schemas.openxmlformats.org/officeDocument/2006/relationships/hyperlink" Target="https://www.stimme.de/heilbronn/nachrichten/region/sex-geschaeft-laeuft-trotz-verbot-prostitution-verlagert-sich-in-pandemie-zeiten-verstaerkt-in-privatwohnungen;art140897,4471139" TargetMode="External"/><Relationship Id="rId262" Type="http://schemas.openxmlformats.org/officeDocument/2006/relationships/hyperlink" Target="https://www.swp.de/politik/forderung-im-bundestag-prostitution-erst-ab-21-jahren_-55026509.html" TargetMode="External"/><Relationship Id="rId318" Type="http://schemas.openxmlformats.org/officeDocument/2006/relationships/hyperlink" Target="https://www.berliner-zeitung.de/news/am-hurentag-berliner-initiative-fordert-bestrafung-von-freiern-li.162575" TargetMode="External"/><Relationship Id="rId525" Type="http://schemas.openxmlformats.org/officeDocument/2006/relationships/hyperlink" Target="https://taz.de/!5814032/" TargetMode="External"/><Relationship Id="rId567" Type="http://schemas.openxmlformats.org/officeDocument/2006/relationships/hyperlink" Target="https://www.waz.de/staedte/duisburg/angriff-in-bordell-schlugen-duisburger-auf-freier-32-ein-id233679909.html" TargetMode="External"/><Relationship Id="rId99" Type="http://schemas.openxmlformats.org/officeDocument/2006/relationships/hyperlink" Target="https://www.muensterschezeitung.de/Lokales/Staedte/Muenster/4398641-Prozess-um-bandenmaessige-Prostitution-Gezwungen-oder-doch-ueberredet" TargetMode="External"/><Relationship Id="rId122" Type="http://schemas.openxmlformats.org/officeDocument/2006/relationships/hyperlink" Target="https://www.waz.de/kultur/fernsehen/ndr-doku-lovemobil-fake-prostitution-id231873489.html" TargetMode="External"/><Relationship Id="rId164" Type="http://schemas.openxmlformats.org/officeDocument/2006/relationships/hyperlink" Target="https://www.ulm-news.de/weblog/ulm-news/view/dt/3/article/79944/Auf_den_Wegen_der_Menschenh-auml-ndler_-uuml-ber_Wei-szlig-russland_zum_Bundesverdienstkreuz.html" TargetMode="External"/><Relationship Id="rId371" Type="http://schemas.openxmlformats.org/officeDocument/2006/relationships/hyperlink" Target="https://www.abendblatt.de/hamburg/article231424303/Senatorin-platzt-in-der-Buergerschaft-der-Kragen.html" TargetMode="External"/><Relationship Id="rId427" Type="http://schemas.openxmlformats.org/officeDocument/2006/relationships/hyperlink" Target="https://www.br.de/nachrichten/bayern/wie-corona-die-prostitution-ausbremst,SeI7OkP" TargetMode="External"/><Relationship Id="rId469" Type="http://schemas.openxmlformats.org/officeDocument/2006/relationships/hyperlink" Target="https://www.mopo.de/news/politik-wirtschaft/frauen-union-fordert-verbot-von-prostitution/" TargetMode="External"/><Relationship Id="rId634" Type="http://schemas.openxmlformats.org/officeDocument/2006/relationships/hyperlink" Target="https://www.neuepresse.de/Nachrichten/Kultur/Multitude-ein-neues-Festival-fuer-Hannover" TargetMode="External"/><Relationship Id="rId26" Type="http://schemas.openxmlformats.org/officeDocument/2006/relationships/hyperlink" Target="https://www.stimme.de/suedwesten/nachrichten/pl/gewerkschaft-kritisiert-cdu-wie-prostituierte;art19070,4476033" TargetMode="External"/><Relationship Id="rId231" Type="http://schemas.openxmlformats.org/officeDocument/2006/relationships/hyperlink" Target="https://taz.de/Queere-Orte-in-Berlin/!5755620/" TargetMode="External"/><Relationship Id="rId273" Type="http://schemas.openxmlformats.org/officeDocument/2006/relationships/hyperlink" Target="https://www.ruhr24.de/dortmund/dortmund-corona-lockdown-folgen-prostitution-gewalt-gefahr-bordelle-mitternachtsmission-raschke-90210809.html" TargetMode="External"/><Relationship Id="rId329" Type="http://schemas.openxmlformats.org/officeDocument/2006/relationships/hyperlink" Target="https://www.stern.de/panorama/gesellschaft/eine-prostituierte-im-interview-ueber-ihren-arbeitsalltag-waehrend-der-coronakrise-30562756.html" TargetMode="External"/><Relationship Id="rId480" Type="http://schemas.openxmlformats.org/officeDocument/2006/relationships/hyperlink" Target="https://www.moz.de/lokales/fuerstenwalde/polizei-prostituierte-im-wald-bei-fuerstenwalde-ausgesetzt-und-beraubt-61743731.html" TargetMode="External"/><Relationship Id="rId536" Type="http://schemas.openxmlformats.org/officeDocument/2006/relationships/hyperlink" Target="https://www.ostsee-zeitung.de/Vorpommern/Stralsund/Erotikportal-Rotlicht.de-aus-MV-Macher-ueber-Prostitution-und-Zuhaelterei" TargetMode="External"/><Relationship Id="rId68" Type="http://schemas.openxmlformats.org/officeDocument/2006/relationships/hyperlink" Target="https://www.derstandard.de/story/2000126044396/manhattan-will-sexarbeit-nicht-mehr-strafrechtlich-verfolgen" TargetMode="External"/><Relationship Id="rId133" Type="http://schemas.openxmlformats.org/officeDocument/2006/relationships/hyperlink" Target="https://www.schwaebische.de/landkreis/alb-donau-kreis/ulm_artikel,-ulmer-ex-kommissar-kaempft-gegen-sexsklaverei-_arid,11356744.html" TargetMode="External"/><Relationship Id="rId175" Type="http://schemas.openxmlformats.org/officeDocument/2006/relationships/hyperlink" Target="https://www.rbb24.de/panorama/beitrag/2021/03/razzia-berlin-vietnamesinnen-zwangsprostituierte-menschenhandel.html" TargetMode="External"/><Relationship Id="rId340" Type="http://schemas.openxmlformats.org/officeDocument/2006/relationships/hyperlink" Target="http://www.annenpost.at/2021/06/03/das-geschaeft-mit-der-liebe-ich-bin-kein-roboter/" TargetMode="External"/><Relationship Id="rId578" Type="http://schemas.openxmlformats.org/officeDocument/2006/relationships/hyperlink" Target="https://www.neuepresse.de/Hannover/Meine-Stadt/Hannover-Zeit-fuer-den-mutmasslichen-Zuhaelter-zu-laecheln" TargetMode="External"/><Relationship Id="rId200" Type="http://schemas.openxmlformats.org/officeDocument/2006/relationships/hyperlink" Target="https://dubisthalle.de/magdalena-in-aktion-rose-zu-recht" TargetMode="External"/><Relationship Id="rId382" Type="http://schemas.openxmlformats.org/officeDocument/2006/relationships/hyperlink" Target="https://www.stuttgarter-zeitung.de/inhalt.strafanzeige-gegen-spd-politikerin-teamleni-gegen-die-anzeige-der-bordellbetreiber.edb764cf-1a78-419d-a56c-0e5535e83bac.html?reduced=true" TargetMode="External"/><Relationship Id="rId438" Type="http://schemas.openxmlformats.org/officeDocument/2006/relationships/hyperlink" Target="https://www.volksfreund.de/region/bitburg-pruem/eifelkreis-darf-gewerbliche-nutzung-des-kyllburger-hauses-verbieten_aid-60044409" TargetMode="External"/><Relationship Id="rId603" Type="http://schemas.openxmlformats.org/officeDocument/2006/relationships/hyperlink" Target="https://www.berliner-zeitung.de/wochenende/gesetz-als-geissel-li.184672?pid=true" TargetMode="External"/><Relationship Id="rId242" Type="http://schemas.openxmlformats.org/officeDocument/2006/relationships/hyperlink" Target="https://www.moz.de/lokales/gransee/grosses-kino-weltpremiere-fuer-blumenower-filmproduktion-auf-der-berlinale-55253685.html" TargetMode="External"/><Relationship Id="rId284" Type="http://schemas.openxmlformats.org/officeDocument/2006/relationships/hyperlink" Target="https://www.heute.at/s/wiener-domina-bordelle-so-schnell-wie-moeglich-oeffnen-100127023" TargetMode="External"/><Relationship Id="rId491" Type="http://schemas.openxmlformats.org/officeDocument/2006/relationships/hyperlink" Target="https://www.deutschlandfunkkultur.de/ordensschwester-lea-ackermann-100.html" TargetMode="External"/><Relationship Id="rId505" Type="http://schemas.openxmlformats.org/officeDocument/2006/relationships/hyperlink" Target="https://www.echo-online.de/lokales/nachrichten-rhein-neckar/mannheim-fur-ein-leben-in-sicherheit-und-ohne-gewalt_24951517" TargetMode="External"/><Relationship Id="rId37" Type="http://schemas.openxmlformats.org/officeDocument/2006/relationships/hyperlink" Target="https://www.blick-aktuell.de/Berichte/Landeshauptarchiv-in-Koblenz-uebernimmt-Archiv-von-SOLWODI-470378.html" TargetMode="External"/><Relationship Id="rId79" Type="http://schemas.openxmlformats.org/officeDocument/2006/relationships/hyperlink" Target="https://www.nq-online.de/lokales/hilfe-beim-ausstieg-fuer-prostituierte_50_112015269-16-.html" TargetMode="External"/><Relationship Id="rId102" Type="http://schemas.openxmlformats.org/officeDocument/2006/relationships/hyperlink" Target="https://www.onetz.de/oberpfalz/schwandorf/prostitution-schwandorf-rotlicht-brennt-verborgenen-id3209326.html" TargetMode="External"/><Relationship Id="rId144" Type="http://schemas.openxmlformats.org/officeDocument/2006/relationships/hyperlink" Target="https://www.augsburger-allgemeine.de/panorama/Internationaler-Hurentag-Wann-ist-Internationaler-Hurentag-Datum-und-Bedeutung-id59605866.html" TargetMode="External"/><Relationship Id="rId547" Type="http://schemas.openxmlformats.org/officeDocument/2006/relationships/hyperlink" Target="https://www.swr.de/swraktuell/baden-wuerttemberg/karlsruhe/kritik-an-bordell-siegel-100.html" TargetMode="External"/><Relationship Id="rId589" Type="http://schemas.openxmlformats.org/officeDocument/2006/relationships/hyperlink" Target="https://www.mopo.de/hamburg/peitschen-pein-und-ein-bekloppter-kunde-hamburgs-dienstaelteste-domina-packt-aus/?reduced=true" TargetMode="External"/><Relationship Id="rId90" Type="http://schemas.openxmlformats.org/officeDocument/2006/relationships/hyperlink" Target="https://www.zeit.de/2021/16/sextourismus-sexueller-missbrauch-prostitution-afrika-frankreich-michel-foucault?utm_referrer=https%3A%2F%2Fwww.google.com%2F" TargetMode="External"/><Relationship Id="rId186" Type="http://schemas.openxmlformats.org/officeDocument/2006/relationships/hyperlink" Target="https://www.weser-kurier.de/bremen/lara-freudmann-interview-mit-einer-bremer-sexarbeiterin-doc7fbolzhvaky1islk6avi?reloc_action=artikel&amp;reloc_label=/bremen/bremen-stadt_artikel,-man-will-mich-arbeitslos-machen-_arid,1964413.html" TargetMode="External"/><Relationship Id="rId351" Type="http://schemas.openxmlformats.org/officeDocument/2006/relationships/hyperlink" Target="https://taz.de/Anzeige-gegen-Bundestagsabgeordnete/!5738266/" TargetMode="External"/><Relationship Id="rId393" Type="http://schemas.openxmlformats.org/officeDocument/2006/relationships/hyperlink" Target="https://www.merkur.de/lokales/muenchen/muenchen-kriminalitaet-zwangsprostitution-menschenhandel-kampf-spezialeinheit-schicksale-zr-90898512.html" TargetMode="External"/><Relationship Id="rId407" Type="http://schemas.openxmlformats.org/officeDocument/2006/relationships/hyperlink" Target="https://www.nw.de/lokal/kreis_herford/herford/23055674_Bordell-hat-wieder-auf-Sexarbeiterinnen-berichten-ueber-Arbeitspause.html" TargetMode="External"/><Relationship Id="rId449" Type="http://schemas.openxmlformats.org/officeDocument/2006/relationships/hyperlink" Target="https://www.berliner-zeitung.de/wochenende/der-ueberaus-animierte-vampir-li.176231?pid=true" TargetMode="External"/><Relationship Id="rId614" Type="http://schemas.openxmlformats.org/officeDocument/2006/relationships/hyperlink" Target="https://www.waz.de/staedte/oberhausen/bordellbetreiber-in-oberhausen-sollen-prostituierte-abzocken-id233250587.html" TargetMode="External"/><Relationship Id="rId211" Type="http://schemas.openxmlformats.org/officeDocument/2006/relationships/hyperlink" Target="https://www.prisma.de/news/Kein-Job-wie-jeder-andere-erschuetternde-3sat-Doku-ueber-Prostitution,28974615" TargetMode="External"/><Relationship Id="rId253" Type="http://schemas.openxmlformats.org/officeDocument/2006/relationships/hyperlink" Target="https://www.moz.de/nachrichten/brandenburg/corona-in-brandenburg-prostitution-in-der-pandemie-_-zu-unrecht-verboten_-55030489.html" TargetMode="External"/><Relationship Id="rId295" Type="http://schemas.openxmlformats.org/officeDocument/2006/relationships/hyperlink" Target="https://www.zeit.de/entdecken/reisen/2021-05/amsterdam-niederlande-coronavirus-pandemie-tourismus-bewohner" TargetMode="External"/><Relationship Id="rId309" Type="http://schemas.openxmlformats.org/officeDocument/2006/relationships/hyperlink" Target="https://www.welt.de/regionales/hamburg/article231599717/Senat-kuendigt-weitere-Lockerungen-der-Corona-Verordnung-an.html" TargetMode="External"/><Relationship Id="rId460" Type="http://schemas.openxmlformats.org/officeDocument/2006/relationships/hyperlink" Target="https://www.schwaebische.de/landkreis/bodenseekreis/friedrichshafen_artikel,-was-ist-menschenhandel-_arid,11400122.html" TargetMode="External"/><Relationship Id="rId516" Type="http://schemas.openxmlformats.org/officeDocument/2006/relationships/hyperlink" Target="https://www.badische-zeitung.de/freiburger-sexarbeiterinnen-sind-durch-die-pandemie-oft-in-prekaere-lagen-geraten--206803459.html" TargetMode="External"/><Relationship Id="rId48" Type="http://schemas.openxmlformats.org/officeDocument/2006/relationships/hyperlink" Target="https://www.tag24.de/thema/erotik/licht-aus-im-rotlichtmileu-sexarbeit-in-grosser-not-1887126" TargetMode="External"/><Relationship Id="rId113" Type="http://schemas.openxmlformats.org/officeDocument/2006/relationships/hyperlink" Target="https://www.ksta.de/koeln/prostitution-in-koeln-cdu-abgeordnete-manderla-will-verrichtungsboxen-nicht-verbieten-38213312?cb=1619538930743" TargetMode="External"/><Relationship Id="rId320" Type="http://schemas.openxmlformats.org/officeDocument/2006/relationships/hyperlink" Target="https://www.tagblatt.de/Nachrichten/Wie-Corona-die-Prostitution-ins-Verborgene-zurueckdraengt-503402.html" TargetMode="External"/><Relationship Id="rId558" Type="http://schemas.openxmlformats.org/officeDocument/2006/relationships/hyperlink" Target="https://www.noz.de/lokales/bramsche/artikel/2467161/gericht-35-jaehriger-soll-in-hesepe-mann-mit-messer-getoetet-haben" TargetMode="External"/><Relationship Id="rId155" Type="http://schemas.openxmlformats.org/officeDocument/2006/relationships/hyperlink" Target="https://www.nw.de/lokal/kreis_herford/herford/22973607_Wie-Terre-des-Femmes-sich-fuer-ein-freies-Leben-von-Frauen-einsetzt.html" TargetMode="External"/><Relationship Id="rId197" Type="http://schemas.openxmlformats.org/officeDocument/2006/relationships/hyperlink" Target="https://www.woz.ch/-b4b5" TargetMode="External"/><Relationship Id="rId362" Type="http://schemas.openxmlformats.org/officeDocument/2006/relationships/hyperlink" Target="https://www.ksta.de/politik/vorwurf-der-befangenheit-streit-ueber-nrw-anhoerung-zur-prostitution-37921558" TargetMode="External"/><Relationship Id="rId418" Type="http://schemas.openxmlformats.org/officeDocument/2006/relationships/hyperlink" Target="https://www.welt.de/kultur/plus232382585/Porno-Darsteller-Grenze-zwischen-Arbeit-und-Privatleben-verwischt.html" TargetMode="External"/><Relationship Id="rId625" Type="http://schemas.openxmlformats.org/officeDocument/2006/relationships/hyperlink" Target="https://www.rnz.de/wissen/gesellschaft_artikel,-nebenjob-sex-britische-unis-und-die-prostitution-_arid,785641.html" TargetMode="External"/><Relationship Id="rId222" Type="http://schemas.openxmlformats.org/officeDocument/2006/relationships/hyperlink" Target="https://www.waz.de/staedte/oberhausen/wo-frauen-in-oberhausen-deutlich-benachteiligt-werden-id231735073.html" TargetMode="External"/><Relationship Id="rId264" Type="http://schemas.openxmlformats.org/officeDocument/2006/relationships/hyperlink" Target="https://www.tagblatt.de/Nachrichten/Ziemlich-weltfremd-489709.html" TargetMode="External"/><Relationship Id="rId471" Type="http://schemas.openxmlformats.org/officeDocument/2006/relationships/hyperlink" Target="https://www.idowa.de/inhalt.abschiebung-aus-straubing-viermal-neun-tabletten-jeden-tag.45febe86-da94-4d87-be12-f5432f0bb2b3.html" TargetMode="External"/><Relationship Id="rId17" Type="http://schemas.openxmlformats.org/officeDocument/2006/relationships/hyperlink" Target="https://www.mainpost.de/regional/schweinfurt/stiefvater-bot-elfjaehrige-lkw-fahrern-als-prostituierte-an-art-10595937" TargetMode="External"/><Relationship Id="rId59" Type="http://schemas.openxmlformats.org/officeDocument/2006/relationships/hyperlink" Target="https://www.rtl.de/cms/grossbritannien-unis-geben-prostitutions-ratgeber-fuer-studentinnen-heraus-4738027.html" TargetMode="External"/><Relationship Id="rId124" Type="http://schemas.openxmlformats.org/officeDocument/2006/relationships/hyperlink" Target="https://www.erzbistum-muenchen.de/news/bistum/Marx-Geschaeft-der-Prostitution-moralisch-unertraeglich-39310.news" TargetMode="External"/><Relationship Id="rId527" Type="http://schemas.openxmlformats.org/officeDocument/2006/relationships/hyperlink" Target="https://www.schwaebische.de/landkreis/bodenseekreis/friedrichshafen_artikel,-streetworker-sollen-weiterhin-fuer-sexarbeiterinnen-da-sein-_arid,11436982.html" TargetMode="External"/><Relationship Id="rId569" Type="http://schemas.openxmlformats.org/officeDocument/2006/relationships/hyperlink" Target="https://www1.wdr.de/mediathek/audio/wdr5/wdr5-mittagsecho/audio-sexarbeit-es-gibt-nicht-die-typische-prostituierte-100.html" TargetMode="External"/><Relationship Id="rId70" Type="http://schemas.openxmlformats.org/officeDocument/2006/relationships/hyperlink" Target="https://www.tageblatt.de/lokales/landkreis-stade_artikel,-sie-fordern-ein-ende-der-prostitution-_arid,2078713.html" TargetMode="External"/><Relationship Id="rId166" Type="http://schemas.openxmlformats.org/officeDocument/2006/relationships/hyperlink" Target="https://www.rhein-zeitung.de/region/aus-den-lokalredaktionen/rhein-hunsrueck-zeitung_artikel,-nicht-einfach-die-haende-in-den-schoss-legen-lea-ackermann-veroeffentlicht-neues-buch-_arid,2237935.html" TargetMode="External"/><Relationship Id="rId331" Type="http://schemas.openxmlformats.org/officeDocument/2006/relationships/hyperlink" Target="https://www.nd-aktuell.de/artikel/1153005.berlinale-zahlt-dafuer-und-okay.html" TargetMode="External"/><Relationship Id="rId373" Type="http://schemas.openxmlformats.org/officeDocument/2006/relationships/hyperlink" Target="https://www.nw.de/lokal/kreis_herford/herford/22942280_Moonlight-Schuetze-muss-ins-Gefaengnis.html" TargetMode="External"/><Relationship Id="rId429" Type="http://schemas.openxmlformats.org/officeDocument/2006/relationships/hyperlink" Target="https://www.main-echo.de/regional/franken-bayern/bahnhofsviertel-lichter-gehen-wieder-an-art-7323877" TargetMode="External"/><Relationship Id="rId580" Type="http://schemas.openxmlformats.org/officeDocument/2006/relationships/hyperlink" Target="https://www.noz.de/lokales/georgsmarienhuette/artikel/2451378/georgsmarienhuette-landkreis-osnabrueck-genehmigt-anfrage-fuer-bordell" TargetMode="External"/><Relationship Id="rId636" Type="http://schemas.openxmlformats.org/officeDocument/2006/relationships/hyperlink" Target="https://www.spiegel.de/netzwelt/web/onlyfans-verbietet-pornos-zu-viel-sex-a-8d030ea8-4c7c-421c-9ede-06d3e41b1836" TargetMode="External"/><Relationship Id="rId1" Type="http://schemas.openxmlformats.org/officeDocument/2006/relationships/hyperlink" Target="https://www.bluewin.ch/de/leben/lifestyle/ich-habe-schnell-gutes-geld-verdient-aber-als-frau-ist-das-nicht-erlaubt-659703.html" TargetMode="External"/><Relationship Id="rId233" Type="http://schemas.openxmlformats.org/officeDocument/2006/relationships/hyperlink" Target="https://www.aachener-nachrichten.de/lokales/aachen/mehr-prostituierte-versuchen-jetzt-den-ausstieg_aid-56333671" TargetMode="External"/><Relationship Id="rId440" Type="http://schemas.openxmlformats.org/officeDocument/2006/relationships/hyperlink" Target="https://www.ksta.de/koeln/-scheissegal-einstellung--koelnerin-ueberlaesst-minderjaehriger-prostituierten-ihre-wohnung-37091210" TargetMode="External"/><Relationship Id="rId28" Type="http://schemas.openxmlformats.org/officeDocument/2006/relationships/hyperlink" Target="https://www.rtl.de/cms/prostituierte-zerstueckelt-zweite-dna-reihenuntersuchung-4734447.html" TargetMode="External"/><Relationship Id="rId275" Type="http://schemas.openxmlformats.org/officeDocument/2006/relationships/hyperlink" Target="https://www.rheinpfalz.de/lokal/neustadt_artikel,-g%C3%BCtesiegel-f%C3%BCr-bordelle-_arid,5170469.html?reduced=true" TargetMode="External"/><Relationship Id="rId300" Type="http://schemas.openxmlformats.org/officeDocument/2006/relationships/hyperlink" Target="https://www.hildesheimer-allgemeine.de/meldung/eine-hildesheimer-prostituierte-ueber-die-zeit-waehrend-corona.html" TargetMode="External"/><Relationship Id="rId482" Type="http://schemas.openxmlformats.org/officeDocument/2006/relationships/hyperlink" Target="https://www.fr.de/frankfurt/innenstadt-ort904326/die-drogenpolitik-muss-neu-ueberdacht-werden-91198409.html" TargetMode="External"/><Relationship Id="rId538" Type="http://schemas.openxmlformats.org/officeDocument/2006/relationships/hyperlink" Target="https://www.ln-online.de/Nachrichten/Norddeutschland/Flucht-ins-Frauenhaus-in-Wismar-So-wurde-eine-Frau-zur-Prostitution-gezwungen" TargetMode="External"/><Relationship Id="rId81" Type="http://schemas.openxmlformats.org/officeDocument/2006/relationships/hyperlink" Target="https://www.rheinpfalz.de/lokal/pirmasens_artikel,-erneut-illegale-prostitution-aufgeflogen-_arid,5194039.html" TargetMode="External"/><Relationship Id="rId135" Type="http://schemas.openxmlformats.org/officeDocument/2006/relationships/hyperlink" Target="https://www.tagesspiegel.de/berlin/polizei-justiz/prostituierte-ausgebeutet-wie-ein-kapitalist-vier-jahre-haft-fuer-berliner-ex-gewerkschafter-mit-flatrate-bordell/27038474.html" TargetMode="External"/><Relationship Id="rId177" Type="http://schemas.openxmlformats.org/officeDocument/2006/relationships/hyperlink" Target="https://www.faz.net/aktuell/rhein-main/region-und-hessen/prostitution-in-wiesbaden-200-freier-fuer-eine-monatsmiete-17248759.html" TargetMode="External"/><Relationship Id="rId342" Type="http://schemas.openxmlformats.org/officeDocument/2006/relationships/hyperlink" Target="https://www.ksta.de/koeln/-dein-spass-ist-mein-horrortrip--kampagne-macht-in-koeln-mobil-gegen-kaeuflichen-sex-38477568" TargetMode="External"/><Relationship Id="rId384" Type="http://schemas.openxmlformats.org/officeDocument/2006/relationships/hyperlink" Target="https://www.tagesspiegel.de/berlin/lockerungen-in-berlin-viele-sexarbeitende-haben-in-der-coronakrise-keinen-zugang-zu-hilfen/27295388.html" TargetMode="External"/><Relationship Id="rId591" Type="http://schemas.openxmlformats.org/officeDocument/2006/relationships/hyperlink" Target="https://www.neuepresse.de/Hannover/Meine-Stadt/Prostitution-Nachbarn-leiden-unter-Wohnungsbordellen-in-Hannover" TargetMode="External"/><Relationship Id="rId605" Type="http://schemas.openxmlformats.org/officeDocument/2006/relationships/hyperlink" Target="https://www.neuepresse.de/Hannover/Meine-Stadt/Hannover-Kriminologe-Tillmann-Bartsch-zu-Gewalt-gegen-Prostituierte-Fall-Silke-B2" TargetMode="External"/><Relationship Id="rId202" Type="http://schemas.openxmlformats.org/officeDocument/2006/relationships/hyperlink" Target="https://www.suedwestfalen-nachrichten.de/kreis-soest/soest/tamar-suedwestfalen-beratung-von-prostituierten-existentiell/" TargetMode="External"/><Relationship Id="rId244" Type="http://schemas.openxmlformats.org/officeDocument/2006/relationships/hyperlink" Target="https://www.nzz.ch/gesellschaft/kaeuflicher-sex-warum-verheiratete-maenner-zu-prostituierten-gehen-ld.1602426" TargetMode="External"/><Relationship Id="rId39" Type="http://schemas.openxmlformats.org/officeDocument/2006/relationships/hyperlink" Target="https://www.bzbasel.ch/basel/prostitution-uneinheitliche-regelungen-der-kantone-basler-regierung-erwaegt-lockerungen-fuer-sexgewerbe-ld.2119934?reduced=true" TargetMode="External"/><Relationship Id="rId286" Type="http://schemas.openxmlformats.org/officeDocument/2006/relationships/hyperlink" Target="https://abendblatt-berlin.de/2021/05/20/nachgefragt-3/" TargetMode="External"/><Relationship Id="rId451" Type="http://schemas.openxmlformats.org/officeDocument/2006/relationships/hyperlink" Target="https://www.shz.de/tipps-trends/reise-touristik/Amsterdam-fuehrt-Touristenquote-ein-id33248997.html" TargetMode="External"/><Relationship Id="rId493" Type="http://schemas.openxmlformats.org/officeDocument/2006/relationships/hyperlink" Target="https://www.nd-aktuell.de/artikel/1159724.sexarbeit-solidaritaet-statt-kriminalisierung.html" TargetMode="External"/><Relationship Id="rId507" Type="http://schemas.openxmlformats.org/officeDocument/2006/relationships/hyperlink" Target="https://www.nw.de/lokal/bielefeld/mitte/23141535_Zwangsprostituierte-sprang-in-Verzweiflung-aus-dem-Fenster-und-ueberlebte.html" TargetMode="External"/><Relationship Id="rId549" Type="http://schemas.openxmlformats.org/officeDocument/2006/relationships/hyperlink" Target="https://www.swp.de/lokales/crailsheim/eine-streetworkerin-berichtet-so-laeuft-das-dreckige-geschaeft-mit-der-prostitution-60418597.html" TargetMode="External"/><Relationship Id="rId50" Type="http://schemas.openxmlformats.org/officeDocument/2006/relationships/hyperlink" Target="https://www.ndr.de/der_ndr/unternehmen/NDR-distanziert-sich-vom-Dokumentarfilm-Lovemobil,ineigenersache106.html" TargetMode="External"/><Relationship Id="rId104" Type="http://schemas.openxmlformats.org/officeDocument/2006/relationships/hyperlink" Target="https://literaturkritik.de/feministisches-buendnis-heidelberg-was-kostet-eine-frau,27778.html" TargetMode="External"/><Relationship Id="rId146" Type="http://schemas.openxmlformats.org/officeDocument/2006/relationships/hyperlink" Target="https://www.gamepro.de/artikel/sexarbeit-in-spielen-zu-wenig-vielfalt,3369264.html" TargetMode="External"/><Relationship Id="rId188" Type="http://schemas.openxmlformats.org/officeDocument/2006/relationships/hyperlink" Target="https://www.tag24.de/frankfurt/sex-an-jeder-ecke-trotz-corona-doch-so-gefaehrlich-ist-der-strassenstrich-in-frankfurt-bahnhofsviertel-prostitution-1876002" TargetMode="External"/><Relationship Id="rId311" Type="http://schemas.openxmlformats.org/officeDocument/2006/relationships/hyperlink" Target="https://www.tagblatt.de/Nachrichten/Frauenwelten-rund-um-den-Globus-503673.html" TargetMode="External"/><Relationship Id="rId353" Type="http://schemas.openxmlformats.org/officeDocument/2006/relationships/hyperlink" Target="https://www.aachener-nachrichten.de/lokales/aachen/die-bordelle-sollen-zusammenruecken_aid-55702981" TargetMode="External"/><Relationship Id="rId395" Type="http://schemas.openxmlformats.org/officeDocument/2006/relationships/hyperlink" Target="https://taz.de/Strassenprostitution-in-Berlin/!5786219/" TargetMode="External"/><Relationship Id="rId409" Type="http://schemas.openxmlformats.org/officeDocument/2006/relationships/hyperlink" Target="https://www.idowa.de/inhalt.verbotene-prostitution-enttarnt-durch-den-schein-freier.c01980ee-b465-4aff-a377-c7d447582267.html" TargetMode="External"/><Relationship Id="rId560" Type="http://schemas.openxmlformats.org/officeDocument/2006/relationships/hyperlink" Target="https://www.zeit.de/arbeit/2021-10/ausstieg-prostitution-sisters-verein-sexarbeit-soziale-arbeit" TargetMode="External"/><Relationship Id="rId92" Type="http://schemas.openxmlformats.org/officeDocument/2006/relationships/hyperlink" Target="https://www.nordbayern.de/region/fuerth/kauflicher-sex-trotz-corona-gericht-verhangt-hohes-bussgeld-1.10997586" TargetMode="External"/><Relationship Id="rId213" Type="http://schemas.openxmlformats.org/officeDocument/2006/relationships/hyperlink" Target="https://www.zentralplus.ch/expertin-verbot-von-sexarbeit-ist-kontraproduktiv-2025037/" TargetMode="External"/><Relationship Id="rId420" Type="http://schemas.openxmlformats.org/officeDocument/2006/relationships/hyperlink" Target="https://www.lvz.de/Nachrichten/Kultur/Kultur-Regional/Die-Leipziger-Audio-Installation-Next-Door-von-Studio-Urbanistan-laesst-Sexarbeitende-zu-Wort-kommen" TargetMode="External"/><Relationship Id="rId616" Type="http://schemas.openxmlformats.org/officeDocument/2006/relationships/hyperlink" Target="https://www.nrz.de/staedte/essen/gefaelschte-corona-tests-am-strich-stadt-essen-ist-alarmiert-id233240999.html" TargetMode="External"/><Relationship Id="rId255" Type="http://schemas.openxmlformats.org/officeDocument/2006/relationships/hyperlink" Target="https://www.muensterlandzeitung.de/dortmund/chefin-von-sexpuppen-bordell-bangt-um-ihr-lebenswerk-nutzlos-und-verloren-plus-1633703.html" TargetMode="External"/><Relationship Id="rId297" Type="http://schemas.openxmlformats.org/officeDocument/2006/relationships/hyperlink" Target="https://www.augsburger-allgemeine.de/politik/Prostitution-Diakonie-fordert-wegen-Corona-Soforthilfe-fuer-Prostituierte-id59686361.html" TargetMode="External"/><Relationship Id="rId462" Type="http://schemas.openxmlformats.org/officeDocument/2006/relationships/hyperlink" Target="https://www.nwzonline.de/plus-cloppenburg-kreis/cloppenburg-cloppenburgerin-befragt-zwei-frauen-ein-einblick-in-die-welt-der-prostitution_a_51,3,258916149.html" TargetMode="External"/><Relationship Id="rId518" Type="http://schemas.openxmlformats.org/officeDocument/2006/relationships/hyperlink" Target="https://www.mittelbayerische.de/region/regensburg-stadt-nachrichten/endgueltiges-aus-fuer-den-strassenstrich-21179-art2065694.html" TargetMode="External"/><Relationship Id="rId115" Type="http://schemas.openxmlformats.org/officeDocument/2006/relationships/hyperlink" Target="https://www.focus.de/kultur/kino_tv/kiez-knallhart-fruehrentnerin-ute-arbeitet-als-prostituierte-in-berlin-neukoelln-doku-zeigt-ihren-alltag_id_13130399.html" TargetMode="External"/><Relationship Id="rId157" Type="http://schemas.openxmlformats.org/officeDocument/2006/relationships/hyperlink" Target="https://www.noz.de/deutschland-welt/kultur/artikel/2265025/lovemobil-skandal-filmautorin-lehrenkrauss-vor-scherbenhaufen" TargetMode="External"/><Relationship Id="rId322" Type="http://schemas.openxmlformats.org/officeDocument/2006/relationships/hyperlink" Target="https://taz.de/Sexarbeiterinnen-in-Hamburg/!5771796/" TargetMode="External"/><Relationship Id="rId364" Type="http://schemas.openxmlformats.org/officeDocument/2006/relationships/hyperlink" Target="https://www.braunschweiger-zeitung.de/mitreden/kommentare/article231417951/Keine-Frauenversteher.html" TargetMode="External"/><Relationship Id="rId61" Type="http://schemas.openxmlformats.org/officeDocument/2006/relationships/hyperlink" Target="https://www.zentralplus.ch/frauen-raubten-prostituierte-auf-dem-luzerner-strassenstrich-aus-2054187/" TargetMode="External"/><Relationship Id="rId199" Type="http://schemas.openxmlformats.org/officeDocument/2006/relationships/hyperlink" Target="https://www.kath.ch/medienspiegel/sexarbeit-braucht-immer-auch-eine-portion-empathie/" TargetMode="External"/><Relationship Id="rId571" Type="http://schemas.openxmlformats.org/officeDocument/2006/relationships/hyperlink" Target="https://www.nzz.ch/feuilleton/eva-illouz-und-dana-kaplan-schreiben-ueber-sexuelles-kapital-ld.1649816?reduced=true" TargetMode="External"/><Relationship Id="rId627" Type="http://schemas.openxmlformats.org/officeDocument/2006/relationships/hyperlink" Target="https://www.mopo.de/hamburg/polizei/grossrazzia-gegen-schleuser-360-beamte-im-einsatz/" TargetMode="External"/><Relationship Id="rId19" Type="http://schemas.openxmlformats.org/officeDocument/2006/relationships/hyperlink" Target="https://www.news38.de/braunschweig/article232118631/Braunschweig-Bordell-zone-toleranz-niedersachsen-sperrbezirk.html" TargetMode="External"/><Relationship Id="rId224" Type="http://schemas.openxmlformats.org/officeDocument/2006/relationships/hyperlink" Target="https://rp-online.de/panorama/deutschland/gewalt-gegen-frauen-statistik-erfasst-nur-die-spitze-des-eisbergs_aid-56647427" TargetMode="External"/><Relationship Id="rId266" Type="http://schemas.openxmlformats.org/officeDocument/2006/relationships/hyperlink" Target="https://www.welt.de/regionales/baden-wuerttemberg/article226127381/Landesfrauenrat-nennt-Bordell-Siegel-frauenverachtend.html?cid=onsite.onsitesearch" TargetMode="External"/><Relationship Id="rId431" Type="http://schemas.openxmlformats.org/officeDocument/2006/relationships/hyperlink" Target="https://www.fr.de/frankfurt/viel-zulauf-in-den-bordellen-im-frankfurter-bahnhofsviertel-nach-wiedereroeffnung-90827685.html" TargetMode="External"/><Relationship Id="rId473" Type="http://schemas.openxmlformats.org/officeDocument/2006/relationships/hyperlink" Target="https://www.stuttgarter-zeitung.de/inhalt.prostitution-eine-aussteigerin-berichtet-wo-familienvaeter-zu-monstern-werden.3bc054d1-81ac-476d-94e2-5b7d5781700f.html?reduced=true" TargetMode="External"/><Relationship Id="rId529" Type="http://schemas.openxmlformats.org/officeDocument/2006/relationships/hyperlink" Target="https://www.businessinsider.de/leben/eine-ehemalige-krankenschwester-aus-amsterdam-erzaehlt-von-ihrem-beruf-als-sexarbeiterin-in-dem-sie-patienten-mit-behinderungen-helfen-wolle/" TargetMode="External"/><Relationship Id="rId30" Type="http://schemas.openxmlformats.org/officeDocument/2006/relationships/hyperlink" Target="https://telebasel.ch/2021/04/01/waehrend-bordelle-oeffnen-duerfen-bleiben-einige-erotikbetriebe-zu/?channel=105100" TargetMode="External"/><Relationship Id="rId126" Type="http://schemas.openxmlformats.org/officeDocument/2006/relationships/hyperlink" Target="https://www.volksfreund.de/region/trier-trierer-land/strassenstrich-in-trier-sexarbeiterinnen-wollen-in-niederkircher-strasse_aid-57582559" TargetMode="External"/><Relationship Id="rId168" Type="http://schemas.openxmlformats.org/officeDocument/2006/relationships/hyperlink" Target="https://www.rnd.de/panorama/berlin-asiamarkt-dong-xuan-center-laut-kripo-anlaufstelle-fur-schleuser-IB4NUWM26FN6CSZQOETBYHVTKM.html" TargetMode="External"/><Relationship Id="rId333" Type="http://schemas.openxmlformats.org/officeDocument/2006/relationships/hyperlink" Target="https://www.abendblatt.de/region/niedersachsen/article232484223/Gericht-kippt-coronabedingtes-Verbot-von-Prostitution.html" TargetMode="External"/><Relationship Id="rId540" Type="http://schemas.openxmlformats.org/officeDocument/2006/relationships/hyperlink" Target="https://www.stimme.de/suedwesten/kultur/ku/ausstellung-gibt-prostituierten-eine-stimme;art19072,4555603" TargetMode="External"/><Relationship Id="rId72" Type="http://schemas.openxmlformats.org/officeDocument/2006/relationships/hyperlink" Target="https://www.zentralplus.ch/erotik-und-sexbetriebe-duerfen-in-luzern-wieder-oeffnen-2064411/" TargetMode="External"/><Relationship Id="rId375" Type="http://schemas.openxmlformats.org/officeDocument/2006/relationships/hyperlink" Target="https://rp-online.de/politik/deutschland/gastbeitrag-von-margot-wallstroem-lasst-die-bordelle-zu_aid-55860045" TargetMode="External"/><Relationship Id="rId582" Type="http://schemas.openxmlformats.org/officeDocument/2006/relationships/hyperlink" Target="https://www.welt.de/kultur/plus214984154/Emma-Becker-Was-Huren-beim-Oralsex-anders-machen.html?cid=sea.ca.performance.acquisition.welt_plus.weltplus_generic_artikel_beta.unknown_kw.google.132476260790" TargetMode="External"/><Relationship Id="rId638" Type="http://schemas.openxmlformats.org/officeDocument/2006/relationships/drawing" Target="../drawings/drawing1.xml"/><Relationship Id="rId3" Type="http://schemas.openxmlformats.org/officeDocument/2006/relationships/hyperlink" Target="https://www.noz.de/lokales/osnabrueck/artikel/2281589/talita-hilft-osnabruecker-prostituierten-beim-ausstieg-aus-dem-millieu" TargetMode="External"/><Relationship Id="rId235" Type="http://schemas.openxmlformats.org/officeDocument/2006/relationships/hyperlink" Target="https://www.sueddeutsche.de/politik/eu-parlament-prostitution-menschenhandel-1.5202198" TargetMode="External"/><Relationship Id="rId277" Type="http://schemas.openxmlformats.org/officeDocument/2006/relationships/hyperlink" Target="https://www.sueddeutsche.de/leben/gesellschaft-frankfurt-am-main-viele-prostituierte-in-prekaerer-lage-durch-lockdown-dpa.urn-newsml-dpa-com-20090101-210215-99-443020" TargetMode="External"/><Relationship Id="rId400" Type="http://schemas.openxmlformats.org/officeDocument/2006/relationships/hyperlink" Target="https://www.berliner-zeitung.de/wochenende/hat-mein-mann-mit-ihnen-geschlafen-li.173323?pid=true" TargetMode="External"/><Relationship Id="rId442" Type="http://schemas.openxmlformats.org/officeDocument/2006/relationships/hyperlink" Target="https://www.nzz.ch/meinung/schweiz-muss-menschenhandel-entschiedener-bekaempfen-ld.1632283" TargetMode="External"/><Relationship Id="rId484" Type="http://schemas.openxmlformats.org/officeDocument/2006/relationships/hyperlink" Target="https://www.stimme.de/heilbronn/nachrichten/region/verhandlung-wegen-straftaten-im-rotlichmilieu-bereits-nach-einer-stunde-vertagt;art140897,4575044" TargetMode="External"/><Relationship Id="rId137" Type="http://schemas.openxmlformats.org/officeDocument/2006/relationships/hyperlink" Target="https://www.wochenblatt-reporter.de/ludwigshafen/c-blaulicht/pensionen-und-prostitution-in-oppau-und-edigheim_a286752" TargetMode="External"/><Relationship Id="rId302" Type="http://schemas.openxmlformats.org/officeDocument/2006/relationships/hyperlink" Target="https://www.wienerzeitung.at/nachrichten/chronik/oesterreich/2105226-Geschaeftsstoerung.amp.html" TargetMode="External"/><Relationship Id="rId344" Type="http://schemas.openxmlformats.org/officeDocument/2006/relationships/hyperlink" Target="https://www.braunschweiger-zeitung.de/braunschweig/article232503293/Nun-ist-es-amtlich-Bordell-an-Berliner-Strasse-nicht-zulaessig.html" TargetMode="External"/><Relationship Id="rId41" Type="http://schemas.openxmlformats.org/officeDocument/2006/relationships/hyperlink" Target="https://missy-magazine.de/blog/2021/03/30/hurenfeindlichkeit-und-antiasiatischer-rassismus/" TargetMode="External"/><Relationship Id="rId83" Type="http://schemas.openxmlformats.org/officeDocument/2006/relationships/hyperlink" Target="https://www.t-online.de/region/frankfurt-am-main/news/id_89840470/frankfurt-am-main-so-hat-die-coronakrise-das-bahnhofsviertel-veraendert.html" TargetMode="External"/><Relationship Id="rId179" Type="http://schemas.openxmlformats.org/officeDocument/2006/relationships/hyperlink" Target="https://www.stuttgarter-nachrichten.de/inhalt.evangelische-kirche-stuttgart-praelatin-gibt-der-stadtkirche-ein-gutes-zeugnis.2998eff7-02f2-4033-949a-2f3dbce78181.html" TargetMode="External"/><Relationship Id="rId386" Type="http://schemas.openxmlformats.org/officeDocument/2006/relationships/hyperlink" Target="https://www.zeit.de/kultur/film/2021-04/elke-lehrenkrauss-dokumentarfilm-love-mobil-inszenierung-sabine-rollberg" TargetMode="External"/><Relationship Id="rId551" Type="http://schemas.openxmlformats.org/officeDocument/2006/relationships/hyperlink" Target="https://www.berliner-zeitung.de/kultur-vergnuegen/hanna-lakomy-salome-balthus-bordell-sex-und-gesellschaft-kolumne-li.120906?pid=true" TargetMode="External"/><Relationship Id="rId593" Type="http://schemas.openxmlformats.org/officeDocument/2006/relationships/hyperlink" Target="https://taz.de/Soziologin-zu-Polizei-Rassismus-Studie/!5804029/" TargetMode="External"/><Relationship Id="rId607" Type="http://schemas.openxmlformats.org/officeDocument/2006/relationships/hyperlink" Target="https://rp-online.de/nrw/staedte/duesseldorf/prozess-in-duesseldorf-frauen-angeblich-zur-prostitution-gezwungen_aid-62887227" TargetMode="External"/><Relationship Id="rId190" Type="http://schemas.openxmlformats.org/officeDocument/2006/relationships/hyperlink" Target="https://www.lokalkompass.de/duesseldorf/c-politik/frau-sylvia-pantel-bundestagsabgeordnete-der-cdu-fuer-den-wahlkreis-duesseldorf-sued-besuchte-das-proviantpakete-projekt-beim-sozialdienst-katholischer-frauen-und-maenner-duesseldorf-ev_a1538489" TargetMode="External"/><Relationship Id="rId204" Type="http://schemas.openxmlformats.org/officeDocument/2006/relationships/hyperlink" Target="https://www.erft-kurier.de/grevenbroich/troles-und-just-zur-sex-arbeit-der-schutz-der-frauen-ist-uns-wichtig_aid-56620927" TargetMode="External"/><Relationship Id="rId246" Type="http://schemas.openxmlformats.org/officeDocument/2006/relationships/hyperlink" Target="https://www.welt.de/vermischtes/article226592635/Immer-mehr-Elendsprostitution-auf-Mallorca-wegen-Corona.html" TargetMode="External"/><Relationship Id="rId288" Type="http://schemas.openxmlformats.org/officeDocument/2006/relationships/hyperlink" Target="https://taz.de/Erotik-in-Computerspielen/!5769624/" TargetMode="External"/><Relationship Id="rId411" Type="http://schemas.openxmlformats.org/officeDocument/2006/relationships/hyperlink" Target="https://www.welt.de/politik/deutschland/plus232569835/Bundestagswahl-Schwangere-haben-in-Prostitution-nichts-zu-suchen.html" TargetMode="External"/><Relationship Id="rId453" Type="http://schemas.openxmlformats.org/officeDocument/2006/relationships/hyperlink" Target="https://www.wiesbadener-kurier.de/lokales/wiesbaden/nachrichten-wiesbaden/aufruttelnder-film-uber-prostitution-in-wiesbaden_24276229" TargetMode="External"/><Relationship Id="rId509" Type="http://schemas.openxmlformats.org/officeDocument/2006/relationships/hyperlink" Target="https://www.nwzonline.de/plus-wesermarsch/ovelgoenne-aktion-frauen-zeigen-flagge_a_51,4,3075082849.html" TargetMode="External"/><Relationship Id="rId106" Type="http://schemas.openxmlformats.org/officeDocument/2006/relationships/hyperlink" Target="https://www.derstandard.at/story/2000125602012/die-welt-erfahrbar-machen" TargetMode="External"/><Relationship Id="rId313" Type="http://schemas.openxmlformats.org/officeDocument/2006/relationships/hyperlink" Target="https://www.fr.de/frankfurt/frankfurt-prostituierte-fordern-schutz-90783326.html" TargetMode="External"/><Relationship Id="rId495" Type="http://schemas.openxmlformats.org/officeDocument/2006/relationships/hyperlink" Target="https://www.stuttgarter-zeitung.de/inhalt.leonhardsviertel-in-stuttgart-debatte-ums-rotlicht-geht-weiter-bordelle-sollen-raus.eef59e58-e9f3-4bf3-a06d-b7b4a65fba59.html?reduced=true" TargetMode="External"/><Relationship Id="rId10" Type="http://schemas.openxmlformats.org/officeDocument/2006/relationships/hyperlink" Target="https://www.inselradio.com/aktuell/news/lokales/2021/04/zur-prostitution-gezwungen-festnahme" TargetMode="External"/><Relationship Id="rId52" Type="http://schemas.openxmlformats.org/officeDocument/2006/relationships/hyperlink" Target="https://www.bild.de/bild-plus/regional/frankfurt/frankfurt-aktuell/abzock-freier-nutzen-not-aus-so-schlecht-gehts-hessens-prostituierten-76033962.bild.html" TargetMode="External"/><Relationship Id="rId94" Type="http://schemas.openxmlformats.org/officeDocument/2006/relationships/hyperlink" Target="https://www.heute.at/s/prostituierte-fordern-vortritt-bei-corona-impfungen-100136541" TargetMode="External"/><Relationship Id="rId148" Type="http://schemas.openxmlformats.org/officeDocument/2006/relationships/hyperlink" Target="https://www.svz.de/deutschland-welt/kultur/NDR-Doku-Lovemobil-Wie-Wahrheiten-konstruiert-werden-id31713837.html" TargetMode="External"/><Relationship Id="rId355" Type="http://schemas.openxmlformats.org/officeDocument/2006/relationships/hyperlink" Target="https://nuernberger-blatt.de/2021/01/forderungen-aus-der-cdu-nach-einem-verbot-der-prostitution-67190/" TargetMode="External"/><Relationship Id="rId397" Type="http://schemas.openxmlformats.org/officeDocument/2006/relationships/hyperlink" Target="https://www.rhaonline.de/politik-wirtschaft/beirat-migration-integration-arbeit/19565/" TargetMode="External"/><Relationship Id="rId520" Type="http://schemas.openxmlformats.org/officeDocument/2006/relationships/hyperlink" Target="https://www.saarbruecker-zeitung.de/saarland/hilfe-bei-ausstieg-aus-prostitution-vom-bordell-zum-buero-job_aid-64070739" TargetMode="External"/><Relationship Id="rId562" Type="http://schemas.openxmlformats.org/officeDocument/2006/relationships/hyperlink" Target="https://www.butenunbinnen.de/nachrichten/bordell-hells-angels-bremen-100.html" TargetMode="External"/><Relationship Id="rId618" Type="http://schemas.openxmlformats.org/officeDocument/2006/relationships/hyperlink" Target="https://norbert-leister.de/2021/07/16/unbeschreibliches-leid-in-der-prostitution/" TargetMode="External"/><Relationship Id="rId215" Type="http://schemas.openxmlformats.org/officeDocument/2006/relationships/hyperlink" Target="https://www.nzz.ch/gesellschaft/wenn-wir-uns-hier-auf-der-strasse-umsehen-wuerden-wir-nicht-erkennen-wer-eine-escort-begleitung-oder-wer-ein-kunde-ist-ld.1596209?reduced=true" TargetMode="External"/><Relationship Id="rId257" Type="http://schemas.openxmlformats.org/officeDocument/2006/relationships/hyperlink" Target="https://www.stuttgarter-zeitung.de/inhalt.diakonie-kooperiert-mit-bordellbetreibern-bordellpakt.bb366d59-c956-453f-b931-c33de78984a2.html?reduced=true" TargetMode="External"/><Relationship Id="rId422" Type="http://schemas.openxmlformats.org/officeDocument/2006/relationships/hyperlink" Target="https://www.mopo.de/hamburg/kochen-daddeln-gassigehen-prostituierte-ganz-privat/" TargetMode="External"/><Relationship Id="rId464" Type="http://schemas.openxmlformats.org/officeDocument/2006/relationships/hyperlink" Target="https://www.stuttgarter-zeitung.de/inhalt.angebot-der-awo-in-goeppingen-hilfe-fuer-opfer-von-gewalt.4359aa3d-ac9d-4afd-b009-69f2f1438179.html?reduced=true" TargetMode="External"/><Relationship Id="rId299" Type="http://schemas.openxmlformats.org/officeDocument/2006/relationships/hyperlink" Target="https://www.hildesheimer-allgemeine.de/meldung/sex-arbeit-in-hildesheim-was-unter-coronabedingungen-ablaeuft.html" TargetMode="External"/><Relationship Id="rId63" Type="http://schemas.openxmlformats.org/officeDocument/2006/relationships/hyperlink" Target="https://www.faz.net/aktuell/feuilleton/medien/wie-dokumentarfilme-von-prostitution-erzaehlen-17296641.html" TargetMode="External"/><Relationship Id="rId159" Type="http://schemas.openxmlformats.org/officeDocument/2006/relationships/hyperlink" Target="https://www.spiegel.de/kultur/tv/lovemobil-grimme-preis-nominierung-fuer-sexarbeit-doku-zurueckgezogen-a-9ce5c013-7603-403c-aedf-2781b8556653" TargetMode="External"/><Relationship Id="rId366" Type="http://schemas.openxmlformats.org/officeDocument/2006/relationships/hyperlink" Target="https://www.stuttgarter-zeitung.de/inhalt.swr-doku-festival-dokumentarische-formate-boomen-einem-eklat-zum-trotz.c6543788-a537-46fe-b4d2-7ddacd031f1a.html" TargetMode="External"/><Relationship Id="rId573" Type="http://schemas.openxmlformats.org/officeDocument/2006/relationships/hyperlink" Target="https://www.schwaebische.de/home_artikel,-polizei-entdeckt-illegale-bordelle-in-ulm-_arid,11437540.html" TargetMode="External"/><Relationship Id="rId226" Type="http://schemas.openxmlformats.org/officeDocument/2006/relationships/hyperlink" Target="https://www.swp.de/politik/internationaler-frauentag-kampf-um-gleichberechtigung-ohne-ende-_-ein-kommentar-55523432.html" TargetMode="External"/><Relationship Id="rId433" Type="http://schemas.openxmlformats.org/officeDocument/2006/relationships/hyperlink" Target="https://www.nzz.ch/international/im-frankfurter-bahnhofsviertel-verzweifeln-gewerbetreibende-an-drogenhandel-prostitution-und-gewalt-ld.1630733" TargetMode="External"/><Relationship Id="rId74" Type="http://schemas.openxmlformats.org/officeDocument/2006/relationships/hyperlink" Target="https://www.sol.de/news/update/News-Update,555842/Saarbruecken-Betreiberin-von-Bordell-im-Saarland-verurteilt,555966" TargetMode="External"/><Relationship Id="rId377" Type="http://schemas.openxmlformats.org/officeDocument/2006/relationships/hyperlink" Target="https://www.tag24.de/chemnitz/chemnitz-trotz-corona-lockdown-prostituierte-treffen-weiter-ihre-freier-1806386" TargetMode="External"/><Relationship Id="rId500" Type="http://schemas.openxmlformats.org/officeDocument/2006/relationships/hyperlink" Target="https://www.schwarzwaelder-bote.de/inhalt.urteil-beihilfe-zur-prostitution-in-strassberg-sind-die-freier-ein-und-ausgegangen.5bd5aff6-8499-419f-84c4-c512ed3c7437.html" TargetMode="External"/><Relationship Id="rId584" Type="http://schemas.openxmlformats.org/officeDocument/2006/relationships/hyperlink" Target="https://www.stuttgarter-zeitung.de/inhalt.debatte-um-leonhardsvorstadt-bordellbetreiber-wollen-mitreden.254254fb-f98a-43b3-90b5-6d13ad6c8738.html?reduced=true" TargetMode="External"/><Relationship Id="rId5" Type="http://schemas.openxmlformats.org/officeDocument/2006/relationships/hyperlink" Target="https://rp-online.de/nrw/panorama/bordellkontrollen-in-nrw-2019-stark-ruecklaeufig_aid-57313119" TargetMode="External"/><Relationship Id="rId237" Type="http://schemas.openxmlformats.org/officeDocument/2006/relationships/hyperlink" Target="https://www.stern.de/panorama/weltgeschehen/elendsprostitution--auf-mallorca---ich-hatte-keine-andere-wahl--30385120.html" TargetMode="External"/><Relationship Id="rId444" Type="http://schemas.openxmlformats.org/officeDocument/2006/relationships/hyperlink" Target="https://www.welt.de/vermischtes/plus231965517/Eine-Ex-Prostituierte-und-ihr-Problem-mit-den-Lifestyle-Linken.html" TargetMode="External"/><Relationship Id="rId290" Type="http://schemas.openxmlformats.org/officeDocument/2006/relationships/hyperlink" Target="https://www.rnd.de/politik/not-wegen-der-pandemie-diakonie-dringt-auf-hilfen-fuer-prostituierte-ZNKWKSF6LW4TH35JVAZ32DAYGI.html" TargetMode="External"/><Relationship Id="rId304" Type="http://schemas.openxmlformats.org/officeDocument/2006/relationships/hyperlink" Target="https://www.ardmediathek.de/video/friederike-klopft-an/folge-2-daria-sexarbeiterin-aber-selbstbestimmt-s01-e02/swr-de/Y3JpZDovL3N3ci5kZS9hZXgvbzE0NzM2MDg/" TargetMode="External"/><Relationship Id="rId388" Type="http://schemas.openxmlformats.org/officeDocument/2006/relationships/hyperlink" Target="https://www.wp.de/staedte/meschede-und-umland/welche-auswirkungen-corona-auf-die-prostitution-im-hsk-hat-id232972579.html" TargetMode="External"/><Relationship Id="rId511" Type="http://schemas.openxmlformats.org/officeDocument/2006/relationships/hyperlink" Target="https://www.stuttgarter-zeitung.de/inhalt.spendenaktion-hilfe-fuer-den-nachbarn-auf-den-strassenstrich-statt-ins-schoene-leben.c62851ac-18d1-4c4f-a7a6-3c9b6c9152ba.html" TargetMode="External"/><Relationship Id="rId609" Type="http://schemas.openxmlformats.org/officeDocument/2006/relationships/hyperlink" Target="https://taz.de/Die-Wahl-fuer-Sexarbeiterinnen/!5800871/" TargetMode="External"/><Relationship Id="rId85" Type="http://schemas.openxmlformats.org/officeDocument/2006/relationships/hyperlink" Target="https://www.vice.com/de/article/v7egmm/gekippter-mietendeckel-wie-menschen-das-urteil-trifft" TargetMode="External"/><Relationship Id="rId150" Type="http://schemas.openxmlformats.org/officeDocument/2006/relationships/hyperlink" Target="https://www.noz.de/deutschland-welt/kultur/artikel/2266250/lovemobil-affaere-filmemacherin-lehrenkrauss-gibt-preis-zurueck" TargetMode="External"/><Relationship Id="rId595" Type="http://schemas.openxmlformats.org/officeDocument/2006/relationships/hyperlink" Target="https://www.br.de/nachrichten/bayern/mehr-illegale-prostitution-sexarbeit-spuert-noch-corona-folgen,SkqWiWd" TargetMode="External"/><Relationship Id="rId248" Type="http://schemas.openxmlformats.org/officeDocument/2006/relationships/hyperlink" Target="https://rp-online.de/politik/prostitution-unionsfraktion-im-bundestag-zieht-sexkaufverbot-in-betracht_aid-56266855" TargetMode="External"/><Relationship Id="rId455" Type="http://schemas.openxmlformats.org/officeDocument/2006/relationships/hyperlink" Target="https://www.nw.de/lokal/kreis_herford/herford/23066085_Nordisches-Modell-gegen-die-Prostitution.amp.html" TargetMode="External"/><Relationship Id="rId12" Type="http://schemas.openxmlformats.org/officeDocument/2006/relationships/hyperlink" Target="https://www.mopo.de/hamburg/polizei/als-bordelle-genutzt-zoll-durchsucht-thai-massage-salons-38271462" TargetMode="External"/><Relationship Id="rId108" Type="http://schemas.openxmlformats.org/officeDocument/2006/relationships/hyperlink" Target="https://www.krone.at/2382378" TargetMode="External"/><Relationship Id="rId315" Type="http://schemas.openxmlformats.org/officeDocument/2006/relationships/hyperlink" Target="https://www.fnp.de/frankfurt/schonungslose-bestandsaufnahme-90788618.html" TargetMode="External"/><Relationship Id="rId522" Type="http://schemas.openxmlformats.org/officeDocument/2006/relationships/hyperlink" Target="https://www.fr.de/politik/tag-gegen-gewalt-an-frauen-frauen-sind-von-stabilen-klimaverhaeltnissen-abhaengig-91137315.html" TargetMode="External"/><Relationship Id="rId96" Type="http://schemas.openxmlformats.org/officeDocument/2006/relationships/hyperlink" Target="https://www.ksta.de/region/rhein-erft/kerpen/buerger-beschweren-sich-strassenprostitution-in-rhein-erft-geht-trotz-verbot-weiter-38269952?cb=1618664879033" TargetMode="External"/><Relationship Id="rId161" Type="http://schemas.openxmlformats.org/officeDocument/2006/relationships/hyperlink" Target="https://www.vice.com/de/article/n7vmjx/diese-menschen-arbeiten-im-gesundheitswesen-nebenbei-machen-sie-sexarbeit?utm_source=vicedeinstagram&amp;utm_medium=feed&amp;utm_campaign=later-linkinbio-vice_de&amp;utm_content=later-15431438" TargetMode="External"/><Relationship Id="rId399" Type="http://schemas.openxmlformats.org/officeDocument/2006/relationships/hyperlink" Target="https://www.saechsische.de/dresden/lokales/eine-gute-zeit-fuer-ein-beruehrungs-festival-anukan-dresden-sinnesart-5492495-plus.html" TargetMode="External"/><Relationship Id="rId259" Type="http://schemas.openxmlformats.org/officeDocument/2006/relationships/hyperlink" Target="https://www.wiesbadener-kurier.de/lokales/rhein-main/trotz-corona-das-sex-geschaft-geht-weiter_23140742" TargetMode="External"/><Relationship Id="rId466" Type="http://schemas.openxmlformats.org/officeDocument/2006/relationships/hyperlink" Target="https://www.nw.de/nachrichten/politik/23079544_Aus-Not-in-die-Illegalitaet-CDU-Frauen-streiten-ueber-Prostitutionsverbot.html" TargetMode="External"/><Relationship Id="rId23" Type="http://schemas.openxmlformats.org/officeDocument/2006/relationships/hyperlink" Target="https://www.traunsteiner-tagblatt.de/region/nachrichten-aus-bayern_artikel,-polizei-durchsucht-rocker-festnahmen-wegen-waffenhandels-_arid,628666.html" TargetMode="External"/><Relationship Id="rId119" Type="http://schemas.openxmlformats.org/officeDocument/2006/relationships/hyperlink" Target="https://jungle.world/artikel/2021/12/moerderische-reinigung" TargetMode="External"/><Relationship Id="rId326" Type="http://schemas.openxmlformats.org/officeDocument/2006/relationships/hyperlink" Target="https://www1.wdr.de/mediathek/audio/cosmo/audio-internationaler-tag-der-sexarbeiterinnen-100.html" TargetMode="External"/><Relationship Id="rId533" Type="http://schemas.openxmlformats.org/officeDocument/2006/relationships/hyperlink" Target="https://taz.de/Missbrauch-in-der-Modebranche/!5812238/" TargetMode="External"/><Relationship Id="rId172" Type="http://schemas.openxmlformats.org/officeDocument/2006/relationships/hyperlink" Target="https://www.svz.de/deutschland-welt/neo/Onlyfans-Warum-eine-Rostockerin-im-Internet-erotische-Bilder-verkauft-id31624892.html" TargetMode="External"/><Relationship Id="rId477" Type="http://schemas.openxmlformats.org/officeDocument/2006/relationships/hyperlink" Target="https://www.saechsische.de/dippoldiswalde/lokales/aus-hannover-zum-sex-ins-osterzgebirge-gefahren-missbrauch-jugendlicher-strafrichter-dippoldiswalde-5596109-plus.html" TargetMode="External"/><Relationship Id="rId600" Type="http://schemas.openxmlformats.org/officeDocument/2006/relationships/hyperlink" Target="https://www.aachener-zeitung.de/lokales/aachen/hilfe-fuer-opfer-von-prostitution-und-menschenhandel_aid-63156959" TargetMode="External"/><Relationship Id="rId337" Type="http://schemas.openxmlformats.org/officeDocument/2006/relationships/hyperlink" Target="https://www.watson.ch/schweiz/gesellschaft%20&amp;%20politik/962827938-sinkende-preise-und-junge-sexarbeiterinnen-in-zuerich" TargetMode="External"/><Relationship Id="rId34" Type="http://schemas.openxmlformats.org/officeDocument/2006/relationships/hyperlink" Target="https://www.fr.de/rhein-main/wiesbaden/die-not-der-wiesbadener-prostituierten-90295441.html" TargetMode="External"/><Relationship Id="rId544" Type="http://schemas.openxmlformats.org/officeDocument/2006/relationships/hyperlink" Target="https://www.saarbruecker-zeitung.de/saarland/saar-wirtschaft/corona-hat-die-prostitution-im-saarland-veraendert-experten-alarmiert_aid-63872495" TargetMode="External"/><Relationship Id="rId183" Type="http://schemas.openxmlformats.org/officeDocument/2006/relationships/hyperlink" Target="https://www.spiegel.de/ausland/prostitution-auf-mallorca-die-frauen-sind-verzweifelt-a-a25f8412-345e-45e5-b71a-fef9773f1d59" TargetMode="External"/><Relationship Id="rId390" Type="http://schemas.openxmlformats.org/officeDocument/2006/relationships/hyperlink" Target="https://ga.de/bonn/stadt-bonn/bonn-zahl-der-prostituierten-geht-zurueck_aid-61960451" TargetMode="External"/><Relationship Id="rId404" Type="http://schemas.openxmlformats.org/officeDocument/2006/relationships/hyperlink" Target="https://www.berliner-zeitung.de/wochenende/freier-am-freiesten-li.169623?pid=true" TargetMode="External"/><Relationship Id="rId611" Type="http://schemas.openxmlformats.org/officeDocument/2006/relationships/hyperlink" Target="https://www.tagesspiegel.de/berlin/polizei-justiz/ein-verdaechtiger-gefasst-razzia-gegen-schleuserbande-in-berlin-wohnungen-und-geschaefte-durchsucht/27610328.html" TargetMode="External"/><Relationship Id="rId250" Type="http://schemas.openxmlformats.org/officeDocument/2006/relationships/hyperlink" Target="https://www.berliner-zeitung.de/politik-gesellschaft/gruen-gelbe-dekadenz-in-corona-zeiten-li.136837" TargetMode="External"/><Relationship Id="rId488" Type="http://schemas.openxmlformats.org/officeDocument/2006/relationships/hyperlink" Target="https://www.guetsel.de/content/guetersloh/33363/beckum-wichtige-saeule-in-der-frauenhilfestruktur-entfaellt-aufsuchende-arbeit-der-beratungsstelle-tamar-endet.html" TargetMode="External"/><Relationship Id="rId45" Type="http://schemas.openxmlformats.org/officeDocument/2006/relationships/hyperlink" Target="https://www.abendzeitung-muenchen.de/tv/kritik-zum-wien-tatort-die-amme-komm-suesser-schlaf-art-716751" TargetMode="External"/><Relationship Id="rId110" Type="http://schemas.openxmlformats.org/officeDocument/2006/relationships/hyperlink" Target="https://www.mittelbayerische.de/region/schwandorf-nachrichten/prostitution-in-privathaus-21416-art1992979.html" TargetMode="External"/><Relationship Id="rId348" Type="http://schemas.openxmlformats.org/officeDocument/2006/relationships/hyperlink" Target="https://www.berliner-zeitung.de/news/brandenburg-regierung-plant-ende-der-testpflicht-und-oeffnung-der-bordelle-li.164749" TargetMode="External"/><Relationship Id="rId555" Type="http://schemas.openxmlformats.org/officeDocument/2006/relationships/hyperlink" Target="https://www.volksfreund.de/region/trier-trierer-land/anklage-trier-chinesin-prostitution-zuhaelterei-schaffarczyk_aid-63881551" TargetMode="External"/><Relationship Id="rId194" Type="http://schemas.openxmlformats.org/officeDocument/2006/relationships/hyperlink" Target="https://www.neues-deutschland.de/artikel/1152290.corona-ungeschuetzt-mit-hygienekonzept.html" TargetMode="External"/><Relationship Id="rId208" Type="http://schemas.openxmlformats.org/officeDocument/2006/relationships/hyperlink" Target="https://www.rbb24.de/panorama/beitrag/2021/02/polizei-berlin-lockdown-menschenhandel-sexarbeit.html" TargetMode="External"/><Relationship Id="rId415" Type="http://schemas.openxmlformats.org/officeDocument/2006/relationships/hyperlink" Target="https://www.gea.de/reutlingen_artikel,-neues-reutlinger-b%C3%BCndnis-gegen-menschenhandel-und-zwangsprostitution-_arid,6467287.html" TargetMode="External"/><Relationship Id="rId622" Type="http://schemas.openxmlformats.org/officeDocument/2006/relationships/hyperlink" Target="https://www.ksta.de/sexkaufverbot-im-lockdown-pandemie-verschlechtert-situation-von-prostituierten-in-nrw--39016240" TargetMode="External"/><Relationship Id="rId261" Type="http://schemas.openxmlformats.org/officeDocument/2006/relationships/hyperlink" Target="https://www.fr.de/meinung/kommentare/der-falsche-weg-90200595.html" TargetMode="External"/><Relationship Id="rId499" Type="http://schemas.openxmlformats.org/officeDocument/2006/relationships/hyperlink" Target="https://www.badische-zeitung.de/hat-bad-krozingen-ein-problem-mit-illegaler-prostitution--207192738.htm" TargetMode="External"/><Relationship Id="rId56" Type="http://schemas.openxmlformats.org/officeDocument/2006/relationships/hyperlink" Target="https://www.inselradio.com/aktuell/news/lokales/2021/04/2000-prostituierte-in-palma" TargetMode="External"/><Relationship Id="rId359" Type="http://schemas.openxmlformats.org/officeDocument/2006/relationships/hyperlink" Target="https://plus.pnp.de/lokales/passau_stadt/3885023_Polizei-ermittelt-im-Rotlicht.html" TargetMode="External"/><Relationship Id="rId566" Type="http://schemas.openxmlformats.org/officeDocument/2006/relationships/hyperlink" Target="https://rp-online.de/nrw/staedte/duisburg/prozess-in-duisburg-schaedel-nach-bordellbesuch-eingeschlagen_aid-63724505" TargetMode="External"/><Relationship Id="rId121" Type="http://schemas.openxmlformats.org/officeDocument/2006/relationships/hyperlink" Target="https://bildblog.de/127451/katastrophe-fuer-den-dokumentarfilm-historische-floskel-mv-katapult/" TargetMode="External"/><Relationship Id="rId219" Type="http://schemas.openxmlformats.org/officeDocument/2006/relationships/hyperlink" Target="https://www.tagblatt.de/Nachrichten/Gemeinsam-gegen-das-Patriarchat-492783.html" TargetMode="External"/><Relationship Id="rId426" Type="http://schemas.openxmlformats.org/officeDocument/2006/relationships/hyperlink" Target="https://www.spiegel.de/kultur/was-tun-gegen-femizide-kolumne-von-margarete-stokowski-a-6c623166-4472-4c0a-b80e-f772611ec64a" TargetMode="External"/><Relationship Id="rId633" Type="http://schemas.openxmlformats.org/officeDocument/2006/relationships/hyperlink" Target="https://www.nwzonline.de/plus-oldenburg-kreis/wardenburg-prostitution-wenn-im-love-mobil-der-verkehr-stockt_a_51,3,2271227185.html" TargetMode="External"/><Relationship Id="rId67" Type="http://schemas.openxmlformats.org/officeDocument/2006/relationships/hyperlink" Target="https://www.augsburger-allgemeine.de/neu-ulm/Der-Puff-Europas-Plakate-sollen-in-Ulm-vor-Maedchenhandel-warnen-id59531966.html" TargetMode="External"/><Relationship Id="rId272" Type="http://schemas.openxmlformats.org/officeDocument/2006/relationships/hyperlink" Target="https://www.evangelisch.de/inhalte/182776/19-02-2021/diakonie-gegen-sexkaufverbot" TargetMode="External"/><Relationship Id="rId577" Type="http://schemas.openxmlformats.org/officeDocument/2006/relationships/hyperlink" Target="https://www.volksfreund.de/region/trier-trierer-land/strassenstrich-prostituierte-trier-ruwer-gottbillstrasse-ruwer-muelltonnen-bauantrag-genehmigung_aid-63598333" TargetMode="External"/><Relationship Id="rId132" Type="http://schemas.openxmlformats.org/officeDocument/2006/relationships/hyperlink" Target="https://www.rf-news.de/2021/kw16/ist-das-nordische-modell-ein-weg-aus-der-prostitution" TargetMode="External"/><Relationship Id="rId437" Type="http://schemas.openxmlformats.org/officeDocument/2006/relationships/hyperlink" Target="https://www.stimme.de/heilbronn/nachrichten/region/zwei-prostituierte-steigen-aus;art140897,4500437" TargetMode="External"/><Relationship Id="rId283" Type="http://schemas.openxmlformats.org/officeDocument/2006/relationships/hyperlink" Target="https://www.zeit.de/news/2021-02/10/landesfrauenrat-nennt-bordell-siegel-frauenverachtend" TargetMode="External"/><Relationship Id="rId490" Type="http://schemas.openxmlformats.org/officeDocument/2006/relationships/hyperlink" Target="https://www.aargauerzeitung.ch/basel/aktenzeichen-bz-die-serie-ausgebeutet-eingeschuechtert-fremdbestimmt-so-will-basel-stadt-die-opfer-aus-den-faengen-des-menschenhandels-loesen-ld.2226261" TargetMode="External"/><Relationship Id="rId504" Type="http://schemas.openxmlformats.org/officeDocument/2006/relationships/hyperlink" Target="https://www.abendblatt.de/hamburg/polizeimeldungen/article234029059/polizei-hamburg-arbeitete-la-diabla-in-hamburg-als-prostituierte-menschenhandel-europol-verhaftung.html" TargetMode="External"/><Relationship Id="rId78" Type="http://schemas.openxmlformats.org/officeDocument/2006/relationships/hyperlink" Target="https://www.l-iz.de/melder/wortmelder/2021/04/links-wirkt-mehr-geld-fuer-gesundheitliche-und-soziale-beratung-von-sexarbeiter-innen-385617" TargetMode="External"/><Relationship Id="rId143" Type="http://schemas.openxmlformats.org/officeDocument/2006/relationships/hyperlink" Target="https://www.heise.de/tp/features/In-Deutschland-wird-auf-Repression-gesetzt-6033691.html" TargetMode="External"/><Relationship Id="rId350" Type="http://schemas.openxmlformats.org/officeDocument/2006/relationships/hyperlink" Target="https://www.stuttgarter-nachrichten.de/inhalt.prostitutions-streit-eskaliert-bordellbetreiber-werfen-breymaier-verleumdung-vor.88c2ed81-34a5-42d8-a333-cecd209d45dd.html" TargetMode="External"/><Relationship Id="rId588" Type="http://schemas.openxmlformats.org/officeDocument/2006/relationships/hyperlink" Target="https://www.waz.de/staedte/essen/schutz-von-prostituierten-stadt-essen-fordert-geld-von-land-id233585889.html" TargetMode="External"/><Relationship Id="rId9" Type="http://schemas.openxmlformats.org/officeDocument/2006/relationships/hyperlink" Target="https://www.mittelhessen.de/lokales/rhein-main/bordelle-geschlossen-viele-prostituierte-stark-verschuldet_23506091" TargetMode="External"/><Relationship Id="rId210" Type="http://schemas.openxmlformats.org/officeDocument/2006/relationships/hyperlink" Target="https://www.evangelisch.de/inhalte/183360/04-03-2021/prostituierten-beratung-verzeichnet-auch-pandemie-hohe-nachfrage" TargetMode="External"/><Relationship Id="rId448" Type="http://schemas.openxmlformats.org/officeDocument/2006/relationships/hyperlink" Target="https://www.schwaebische.de/landkreis/landkreis-ravensburg/ravensburg_artikel,-jens-ploesser-plant-kein-neues-bordell-in-der-ravensburger-altstadt-_arid,11398481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710"/>
  <sheetViews>
    <sheetView showFormulas="1" showGridLines="0" tabSelected="1" zoomScale="65" zoomScaleNormal="65" workbookViewId="0">
      <selection activeCell="B5" sqref="B5"/>
    </sheetView>
  </sheetViews>
  <sheetFormatPr baseColWidth="10" defaultColWidth="9" defaultRowHeight="21" customHeight="1" x14ac:dyDescent="0.25"/>
  <cols>
    <col min="1" max="1" width="12.296875" style="30" bestFit="1" customWidth="1"/>
    <col min="2" max="2" width="8.5" style="26" customWidth="1"/>
    <col min="3" max="3" width="13.09765625" style="30" bestFit="1" customWidth="1"/>
    <col min="4" max="4" width="53.09765625" style="30" customWidth="1"/>
    <col min="5" max="5" width="26.3984375" style="30" bestFit="1" customWidth="1"/>
    <col min="6" max="6" width="75.3984375" style="4" bestFit="1" customWidth="1"/>
    <col min="7" max="7" width="12.59765625" style="4" customWidth="1"/>
    <col min="8" max="8" width="21.296875" style="4" bestFit="1" customWidth="1"/>
    <col min="10" max="10" width="1.5" style="1" customWidth="1"/>
    <col min="11" max="16384" width="9" style="1"/>
  </cols>
  <sheetData>
    <row r="1" spans="1:9" ht="9" customHeight="1" x14ac:dyDescent="0.25">
      <c r="I1" s="1"/>
    </row>
    <row r="2" spans="1:9" s="2" customFormat="1" ht="86.25" customHeight="1" x14ac:dyDescent="0.25">
      <c r="A2" s="31"/>
      <c r="B2" s="27"/>
      <c r="C2" s="33"/>
      <c r="D2" s="33"/>
      <c r="E2" s="33"/>
      <c r="F2" s="5"/>
      <c r="G2" s="5"/>
      <c r="H2" s="5"/>
    </row>
    <row r="3" spans="1:9" ht="33.9" customHeight="1" x14ac:dyDescent="0.25">
      <c r="I3" s="1"/>
    </row>
    <row r="4" spans="1:9" s="3" customFormat="1" ht="42" customHeight="1" x14ac:dyDescent="0.25">
      <c r="A4" s="7" t="s">
        <v>0</v>
      </c>
      <c r="B4" s="28" t="s">
        <v>1</v>
      </c>
      <c r="C4" s="7" t="s">
        <v>2</v>
      </c>
      <c r="D4" s="7" t="s">
        <v>3</v>
      </c>
      <c r="E4" s="7" t="s">
        <v>4</v>
      </c>
      <c r="F4" s="6" t="s">
        <v>5</v>
      </c>
      <c r="G4" s="6" t="s">
        <v>6</v>
      </c>
      <c r="H4" s="6" t="s">
        <v>7</v>
      </c>
    </row>
    <row r="5" spans="1:9" ht="21" customHeight="1" x14ac:dyDescent="0.25">
      <c r="A5" s="30" t="s">
        <v>1601</v>
      </c>
      <c r="B5" s="26" t="s">
        <v>1602</v>
      </c>
      <c r="C5" s="30" t="s">
        <v>1603</v>
      </c>
      <c r="D5" s="94" t="s">
        <v>1604</v>
      </c>
      <c r="E5" s="8" t="s">
        <v>1605</v>
      </c>
      <c r="F5" s="22" t="s">
        <v>1618</v>
      </c>
      <c r="G5" s="17" t="s">
        <v>142</v>
      </c>
      <c r="H5" s="17"/>
      <c r="I5" s="1"/>
    </row>
    <row r="6" spans="1:9" ht="21" customHeight="1" x14ac:dyDescent="0.25">
      <c r="A6" s="30" t="s">
        <v>1596</v>
      </c>
      <c r="B6" s="26" t="s">
        <v>1597</v>
      </c>
      <c r="C6" s="30" t="s">
        <v>283</v>
      </c>
      <c r="D6" s="12" t="s">
        <v>1599</v>
      </c>
      <c r="E6" s="8" t="s">
        <v>1600</v>
      </c>
      <c r="F6" s="22" t="s">
        <v>1598</v>
      </c>
      <c r="G6" s="17" t="s">
        <v>595</v>
      </c>
      <c r="H6" s="17"/>
      <c r="I6" s="1"/>
    </row>
    <row r="7" spans="1:9" ht="21" customHeight="1" x14ac:dyDescent="0.25">
      <c r="A7" s="30" t="s">
        <v>1593</v>
      </c>
      <c r="B7" s="26" t="s">
        <v>1588</v>
      </c>
      <c r="C7" s="30" t="s">
        <v>34</v>
      </c>
      <c r="D7" s="94" t="s">
        <v>1594</v>
      </c>
      <c r="E7" s="8" t="s">
        <v>1591</v>
      </c>
      <c r="F7" s="22" t="s">
        <v>1595</v>
      </c>
      <c r="G7" s="17" t="s">
        <v>142</v>
      </c>
      <c r="H7" s="17"/>
      <c r="I7" s="1"/>
    </row>
    <row r="8" spans="1:9" ht="21" customHeight="1" x14ac:dyDescent="0.25">
      <c r="A8" s="30" t="s">
        <v>1592</v>
      </c>
      <c r="B8" s="26" t="s">
        <v>1588</v>
      </c>
      <c r="C8" s="30" t="s">
        <v>581</v>
      </c>
      <c r="D8" s="74" t="s">
        <v>1590</v>
      </c>
      <c r="E8" s="8" t="s">
        <v>1591</v>
      </c>
      <c r="F8" s="22" t="s">
        <v>1589</v>
      </c>
      <c r="G8" s="17" t="s">
        <v>14</v>
      </c>
      <c r="H8" s="17"/>
      <c r="I8" s="1"/>
    </row>
    <row r="9" spans="1:9" ht="21" customHeight="1" x14ac:dyDescent="0.25">
      <c r="A9" s="30" t="s">
        <v>44</v>
      </c>
      <c r="B9" s="26" t="s">
        <v>1645</v>
      </c>
      <c r="C9" s="30" t="s">
        <v>1646</v>
      </c>
      <c r="D9" s="94" t="s">
        <v>1647</v>
      </c>
      <c r="E9" s="8" t="s">
        <v>1648</v>
      </c>
      <c r="F9" s="22" t="s">
        <v>1649</v>
      </c>
      <c r="G9" s="17" t="s">
        <v>142</v>
      </c>
      <c r="H9" s="17"/>
      <c r="I9" s="1"/>
    </row>
    <row r="10" spans="1:9" ht="21" customHeight="1" x14ac:dyDescent="0.25">
      <c r="A10" s="30" t="s">
        <v>1628</v>
      </c>
      <c r="B10" s="26" t="s">
        <v>1629</v>
      </c>
      <c r="C10" s="30" t="s">
        <v>1622</v>
      </c>
      <c r="D10" s="94" t="s">
        <v>1630</v>
      </c>
      <c r="E10" s="8" t="s">
        <v>1316</v>
      </c>
      <c r="F10" s="22" t="s">
        <v>1631</v>
      </c>
      <c r="G10" s="17" t="s">
        <v>595</v>
      </c>
      <c r="H10" s="17"/>
      <c r="I10" s="1"/>
    </row>
    <row r="11" spans="1:9" ht="21" customHeight="1" x14ac:dyDescent="0.25">
      <c r="A11" s="30" t="s">
        <v>1553</v>
      </c>
      <c r="B11" s="26" t="s">
        <v>1632</v>
      </c>
      <c r="C11" s="30" t="s">
        <v>64</v>
      </c>
      <c r="D11" s="77" t="s">
        <v>1633</v>
      </c>
      <c r="E11" s="8" t="s">
        <v>1634</v>
      </c>
      <c r="F11" s="22" t="s">
        <v>1635</v>
      </c>
      <c r="G11" s="17" t="s">
        <v>142</v>
      </c>
      <c r="H11" s="17"/>
      <c r="I11" s="1"/>
    </row>
    <row r="12" spans="1:9" ht="21" customHeight="1" x14ac:dyDescent="0.25">
      <c r="A12" s="30" t="s">
        <v>1620</v>
      </c>
      <c r="B12" s="26" t="s">
        <v>1621</v>
      </c>
      <c r="C12" s="30" t="s">
        <v>1622</v>
      </c>
      <c r="D12" s="94" t="s">
        <v>1624</v>
      </c>
      <c r="E12" s="8" t="s">
        <v>1316</v>
      </c>
      <c r="F12" s="22" t="s">
        <v>1623</v>
      </c>
      <c r="G12" s="17" t="s">
        <v>14</v>
      </c>
      <c r="H12" s="17"/>
      <c r="I12" s="1"/>
    </row>
    <row r="13" spans="1:9" ht="21" customHeight="1" x14ac:dyDescent="0.25">
      <c r="A13" s="30" t="s">
        <v>1640</v>
      </c>
      <c r="B13" s="26" t="s">
        <v>1641</v>
      </c>
      <c r="C13" s="30" t="s">
        <v>64</v>
      </c>
      <c r="D13" s="14" t="s">
        <v>1642</v>
      </c>
      <c r="E13" s="8" t="s">
        <v>1643</v>
      </c>
      <c r="F13" s="22" t="s">
        <v>1644</v>
      </c>
      <c r="G13" s="17" t="s">
        <v>14</v>
      </c>
      <c r="H13" s="17"/>
      <c r="I13" s="1"/>
    </row>
    <row r="14" spans="1:9" ht="21" customHeight="1" x14ac:dyDescent="0.25">
      <c r="A14" s="30" t="s">
        <v>101</v>
      </c>
      <c r="B14" s="26" t="s">
        <v>1621</v>
      </c>
      <c r="C14" s="30" t="s">
        <v>108</v>
      </c>
      <c r="D14" s="75" t="s">
        <v>1625</v>
      </c>
      <c r="E14" s="8" t="s">
        <v>1627</v>
      </c>
      <c r="F14" s="22" t="s">
        <v>1626</v>
      </c>
      <c r="G14" s="17" t="s">
        <v>432</v>
      </c>
      <c r="H14" s="17"/>
      <c r="I14" s="1"/>
    </row>
    <row r="15" spans="1:9" ht="21" customHeight="1" x14ac:dyDescent="0.25">
      <c r="A15" s="30" t="s">
        <v>101</v>
      </c>
      <c r="B15" s="26" t="s">
        <v>1611</v>
      </c>
      <c r="C15" s="30" t="s">
        <v>108</v>
      </c>
      <c r="D15" s="75" t="s">
        <v>1612</v>
      </c>
      <c r="E15" s="8" t="s">
        <v>1613</v>
      </c>
      <c r="F15" s="22" t="s">
        <v>1614</v>
      </c>
      <c r="G15" s="17" t="s">
        <v>432</v>
      </c>
      <c r="H15" s="17"/>
      <c r="I15" s="1"/>
    </row>
    <row r="16" spans="1:9" ht="21" customHeight="1" x14ac:dyDescent="0.25">
      <c r="A16" s="30" t="s">
        <v>580</v>
      </c>
      <c r="B16" s="26" t="s">
        <v>1611</v>
      </c>
      <c r="C16" s="30" t="s">
        <v>1658</v>
      </c>
      <c r="D16" s="78" t="s">
        <v>1734</v>
      </c>
      <c r="E16" s="8" t="s">
        <v>1591</v>
      </c>
      <c r="F16" s="22" t="s">
        <v>1735</v>
      </c>
      <c r="G16" s="17" t="s">
        <v>432</v>
      </c>
      <c r="H16" s="17"/>
      <c r="I16" s="1"/>
    </row>
    <row r="17" spans="1:9" ht="21" customHeight="1" x14ac:dyDescent="0.25">
      <c r="A17" s="30" t="s">
        <v>1615</v>
      </c>
      <c r="B17" s="26" t="s">
        <v>1611</v>
      </c>
      <c r="C17" s="30" t="s">
        <v>1616</v>
      </c>
      <c r="D17" s="76" t="s">
        <v>1617</v>
      </c>
      <c r="E17" s="8" t="s">
        <v>1619</v>
      </c>
      <c r="F17" s="22" t="s">
        <v>1618</v>
      </c>
      <c r="G17" s="17" t="s">
        <v>595</v>
      </c>
      <c r="H17" s="17"/>
      <c r="I17" s="1"/>
    </row>
    <row r="18" spans="1:9" ht="21" customHeight="1" x14ac:dyDescent="0.25">
      <c r="A18" s="30" t="s">
        <v>1636</v>
      </c>
      <c r="B18" s="26" t="s">
        <v>1607</v>
      </c>
      <c r="C18" s="30" t="s">
        <v>396</v>
      </c>
      <c r="D18" s="115" t="s">
        <v>1638</v>
      </c>
      <c r="E18" s="8" t="s">
        <v>1639</v>
      </c>
      <c r="F18" s="22" t="s">
        <v>1637</v>
      </c>
      <c r="G18" s="17" t="s">
        <v>595</v>
      </c>
      <c r="H18" s="17"/>
      <c r="I18" s="1"/>
    </row>
    <row r="19" spans="1:9" ht="21" customHeight="1" x14ac:dyDescent="0.25">
      <c r="A19" s="30" t="s">
        <v>1606</v>
      </c>
      <c r="B19" s="26" t="s">
        <v>1607</v>
      </c>
      <c r="C19" s="30" t="s">
        <v>586</v>
      </c>
      <c r="D19" s="116" t="s">
        <v>1608</v>
      </c>
      <c r="E19" s="8" t="s">
        <v>1609</v>
      </c>
      <c r="F19" s="22" t="s">
        <v>1610</v>
      </c>
      <c r="G19" s="17" t="s">
        <v>14</v>
      </c>
      <c r="H19" s="17"/>
      <c r="I19" s="1"/>
    </row>
    <row r="20" spans="1:9" ht="21" customHeight="1" x14ac:dyDescent="0.25">
      <c r="A20" s="30" t="s">
        <v>1730</v>
      </c>
      <c r="B20" s="26" t="s">
        <v>1728</v>
      </c>
      <c r="C20" s="30" t="s">
        <v>1729</v>
      </c>
      <c r="D20" s="117" t="s">
        <v>1731</v>
      </c>
      <c r="E20" s="8" t="s">
        <v>1732</v>
      </c>
      <c r="F20" s="22" t="s">
        <v>1733</v>
      </c>
      <c r="G20" s="17" t="s">
        <v>595</v>
      </c>
      <c r="H20" s="17"/>
      <c r="I20" s="1"/>
    </row>
    <row r="21" spans="1:9" ht="21" customHeight="1" x14ac:dyDescent="0.25">
      <c r="A21" s="30" t="s">
        <v>1737</v>
      </c>
      <c r="B21" s="26" t="s">
        <v>1719</v>
      </c>
      <c r="C21" s="30" t="s">
        <v>989</v>
      </c>
      <c r="D21" s="19" t="s">
        <v>1738</v>
      </c>
      <c r="E21" s="8" t="s">
        <v>1739</v>
      </c>
      <c r="F21" s="22" t="s">
        <v>1740</v>
      </c>
      <c r="G21" s="17" t="s">
        <v>1090</v>
      </c>
      <c r="H21" s="17"/>
      <c r="I21" s="1"/>
    </row>
    <row r="22" spans="1:9" ht="21" customHeight="1" x14ac:dyDescent="0.25">
      <c r="A22" s="30" t="s">
        <v>1723</v>
      </c>
      <c r="B22" s="26" t="s">
        <v>1719</v>
      </c>
      <c r="C22" s="30" t="s">
        <v>1724</v>
      </c>
      <c r="D22" s="94" t="s">
        <v>1725</v>
      </c>
      <c r="E22" s="8" t="s">
        <v>1726</v>
      </c>
      <c r="F22" s="22" t="s">
        <v>1727</v>
      </c>
      <c r="G22" s="17" t="s">
        <v>1090</v>
      </c>
      <c r="H22" s="17"/>
      <c r="I22" s="1"/>
    </row>
    <row r="23" spans="1:9" ht="21" customHeight="1" x14ac:dyDescent="0.25">
      <c r="A23" s="30" t="s">
        <v>1718</v>
      </c>
      <c r="B23" s="26" t="s">
        <v>1719</v>
      </c>
      <c r="C23" s="30" t="s">
        <v>159</v>
      </c>
      <c r="D23" s="117" t="s">
        <v>1720</v>
      </c>
      <c r="E23" s="8" t="s">
        <v>1721</v>
      </c>
      <c r="F23" s="22" t="s">
        <v>1722</v>
      </c>
      <c r="G23" s="17" t="s">
        <v>595</v>
      </c>
      <c r="H23" s="17"/>
      <c r="I23" s="1"/>
    </row>
    <row r="24" spans="1:9" ht="21" customHeight="1" x14ac:dyDescent="0.25">
      <c r="A24" s="30" t="s">
        <v>1704</v>
      </c>
      <c r="B24" s="26" t="s">
        <v>1705</v>
      </c>
      <c r="C24" s="30" t="s">
        <v>1658</v>
      </c>
      <c r="D24" s="78" t="s">
        <v>1706</v>
      </c>
      <c r="E24" s="8" t="s">
        <v>1711</v>
      </c>
      <c r="F24" s="22" t="s">
        <v>1707</v>
      </c>
      <c r="G24" s="17" t="s">
        <v>14</v>
      </c>
      <c r="H24" s="17"/>
      <c r="I24" s="1"/>
    </row>
    <row r="25" spans="1:9" ht="21" customHeight="1" x14ac:dyDescent="0.25">
      <c r="A25" s="30" t="s">
        <v>1708</v>
      </c>
      <c r="B25" s="26" t="s">
        <v>1705</v>
      </c>
      <c r="C25" s="30" t="s">
        <v>108</v>
      </c>
      <c r="D25" s="117" t="s">
        <v>1709</v>
      </c>
      <c r="E25" s="8" t="s">
        <v>1710</v>
      </c>
      <c r="F25" s="22" t="s">
        <v>1717</v>
      </c>
      <c r="G25" s="17" t="s">
        <v>595</v>
      </c>
      <c r="H25" s="17"/>
      <c r="I25" s="1"/>
    </row>
    <row r="26" spans="1:9" ht="21" customHeight="1" x14ac:dyDescent="0.25">
      <c r="A26" s="30" t="s">
        <v>1712</v>
      </c>
      <c r="B26" s="26" t="s">
        <v>1713</v>
      </c>
      <c r="C26" s="30" t="s">
        <v>897</v>
      </c>
      <c r="D26" s="14" t="s">
        <v>1714</v>
      </c>
      <c r="E26" s="8" t="s">
        <v>1715</v>
      </c>
      <c r="F26" s="22" t="s">
        <v>1716</v>
      </c>
      <c r="G26" s="17" t="s">
        <v>595</v>
      </c>
      <c r="H26" s="17"/>
      <c r="I26" s="1"/>
    </row>
    <row r="27" spans="1:9" ht="21" customHeight="1" x14ac:dyDescent="0.25">
      <c r="A27" s="30" t="s">
        <v>1700</v>
      </c>
      <c r="B27" s="26" t="s">
        <v>1696</v>
      </c>
      <c r="C27" s="30" t="s">
        <v>108</v>
      </c>
      <c r="D27" s="117" t="s">
        <v>1701</v>
      </c>
      <c r="E27" s="8" t="s">
        <v>1702</v>
      </c>
      <c r="F27" s="22" t="s">
        <v>1703</v>
      </c>
      <c r="G27" s="17" t="s">
        <v>432</v>
      </c>
      <c r="H27" s="17"/>
      <c r="I27" s="1"/>
    </row>
    <row r="28" spans="1:9" ht="21" customHeight="1" x14ac:dyDescent="0.25">
      <c r="A28" s="30" t="s">
        <v>1695</v>
      </c>
      <c r="B28" s="26" t="s">
        <v>1696</v>
      </c>
      <c r="C28" s="30" t="s">
        <v>418</v>
      </c>
      <c r="D28" s="118" t="s">
        <v>1697</v>
      </c>
      <c r="E28" s="8" t="s">
        <v>1698</v>
      </c>
      <c r="F28" s="22" t="s">
        <v>1699</v>
      </c>
      <c r="G28" s="17" t="s">
        <v>432</v>
      </c>
      <c r="H28" s="17"/>
      <c r="I28" s="1"/>
    </row>
    <row r="29" spans="1:9" ht="21" customHeight="1" x14ac:dyDescent="0.25">
      <c r="A29" s="30" t="s">
        <v>1328</v>
      </c>
      <c r="B29" s="26" t="s">
        <v>1691</v>
      </c>
      <c r="C29" s="30" t="s">
        <v>526</v>
      </c>
      <c r="D29" s="12" t="s">
        <v>1692</v>
      </c>
      <c r="E29" s="8" t="s">
        <v>1693</v>
      </c>
      <c r="F29" s="22" t="s">
        <v>1694</v>
      </c>
      <c r="G29" s="17" t="s">
        <v>1155</v>
      </c>
      <c r="H29" s="17"/>
      <c r="I29" s="1"/>
    </row>
    <row r="30" spans="1:9" ht="21" customHeight="1" x14ac:dyDescent="0.25">
      <c r="A30" s="30" t="s">
        <v>136</v>
      </c>
      <c r="B30" s="26" t="s">
        <v>422</v>
      </c>
      <c r="C30" s="30" t="s">
        <v>423</v>
      </c>
      <c r="D30" s="94" t="s">
        <v>424</v>
      </c>
      <c r="E30" s="8" t="s">
        <v>140</v>
      </c>
      <c r="F30" s="22" t="s">
        <v>425</v>
      </c>
      <c r="G30" s="17" t="s">
        <v>142</v>
      </c>
      <c r="H30" s="17"/>
      <c r="I30" s="1"/>
    </row>
    <row r="31" spans="1:9" ht="21" customHeight="1" x14ac:dyDescent="0.25">
      <c r="A31" s="30" t="s">
        <v>1686</v>
      </c>
      <c r="B31" s="26" t="s">
        <v>1651</v>
      </c>
      <c r="C31" s="30" t="s">
        <v>1687</v>
      </c>
      <c r="D31" s="94" t="s">
        <v>1688</v>
      </c>
      <c r="E31" s="8" t="s">
        <v>1689</v>
      </c>
      <c r="F31" s="22" t="s">
        <v>1690</v>
      </c>
      <c r="G31" s="17" t="s">
        <v>595</v>
      </c>
      <c r="H31" s="17"/>
      <c r="I31" s="1"/>
    </row>
    <row r="32" spans="1:9" ht="21" customHeight="1" x14ac:dyDescent="0.25">
      <c r="A32" s="30" t="s">
        <v>1650</v>
      </c>
      <c r="B32" s="26" t="s">
        <v>1651</v>
      </c>
      <c r="C32" s="30" t="s">
        <v>616</v>
      </c>
      <c r="D32" s="94" t="s">
        <v>1652</v>
      </c>
      <c r="E32" s="8" t="s">
        <v>1654</v>
      </c>
      <c r="F32" s="22" t="s">
        <v>1653</v>
      </c>
      <c r="G32" s="16" t="s">
        <v>595</v>
      </c>
      <c r="H32" s="17"/>
      <c r="I32" s="1"/>
    </row>
    <row r="33" spans="1:9" ht="21" customHeight="1" x14ac:dyDescent="0.25">
      <c r="B33" s="26" t="s">
        <v>585</v>
      </c>
      <c r="C33" s="30" t="s">
        <v>586</v>
      </c>
      <c r="D33" s="94" t="s">
        <v>587</v>
      </c>
      <c r="E33" s="8" t="s">
        <v>588</v>
      </c>
      <c r="F33" s="22" t="s">
        <v>589</v>
      </c>
      <c r="G33" s="17" t="s">
        <v>432</v>
      </c>
      <c r="H33" s="17"/>
      <c r="I33" s="1"/>
    </row>
    <row r="34" spans="1:9" ht="21" customHeight="1" x14ac:dyDescent="0.25">
      <c r="A34" s="30" t="s">
        <v>1048</v>
      </c>
      <c r="B34" s="26" t="s">
        <v>585</v>
      </c>
      <c r="C34" s="30" t="s">
        <v>461</v>
      </c>
      <c r="D34" s="94" t="s">
        <v>1083</v>
      </c>
      <c r="E34" s="8" t="s">
        <v>1084</v>
      </c>
      <c r="F34" s="22" t="s">
        <v>1085</v>
      </c>
      <c r="G34" s="17" t="s">
        <v>998</v>
      </c>
      <c r="H34" s="17"/>
      <c r="I34" s="1"/>
    </row>
    <row r="35" spans="1:9" ht="21" customHeight="1" x14ac:dyDescent="0.25">
      <c r="A35" s="30" t="s">
        <v>1682</v>
      </c>
      <c r="B35" s="26" t="s">
        <v>1677</v>
      </c>
      <c r="C35" s="30" t="s">
        <v>1406</v>
      </c>
      <c r="D35" s="94" t="s">
        <v>1683</v>
      </c>
      <c r="E35" s="8" t="s">
        <v>1684</v>
      </c>
      <c r="F35" s="22" t="s">
        <v>1685</v>
      </c>
      <c r="G35" s="17" t="s">
        <v>595</v>
      </c>
      <c r="H35" s="17"/>
      <c r="I35" s="1"/>
    </row>
    <row r="36" spans="1:9" ht="21" customHeight="1" x14ac:dyDescent="0.25">
      <c r="A36" s="30" t="s">
        <v>1676</v>
      </c>
      <c r="B36" s="26" t="s">
        <v>1677</v>
      </c>
      <c r="C36" s="30" t="s">
        <v>1678</v>
      </c>
      <c r="D36" s="75" t="s">
        <v>1679</v>
      </c>
      <c r="E36" s="8" t="s">
        <v>1680</v>
      </c>
      <c r="F36" s="22" t="s">
        <v>1681</v>
      </c>
      <c r="G36" s="17" t="s">
        <v>432</v>
      </c>
      <c r="H36" s="17"/>
      <c r="I36" s="1"/>
    </row>
    <row r="37" spans="1:9" ht="21" customHeight="1" x14ac:dyDescent="0.25">
      <c r="A37" s="30" t="s">
        <v>130</v>
      </c>
      <c r="B37" s="26" t="s">
        <v>131</v>
      </c>
      <c r="C37" s="30" t="s">
        <v>132</v>
      </c>
      <c r="D37" s="94" t="s">
        <v>133</v>
      </c>
      <c r="E37" s="8" t="s">
        <v>134</v>
      </c>
      <c r="F37" s="22" t="s">
        <v>135</v>
      </c>
      <c r="G37" s="17" t="s">
        <v>14</v>
      </c>
      <c r="H37" s="17"/>
      <c r="I37" s="1"/>
    </row>
    <row r="38" spans="1:9" ht="21" customHeight="1" x14ac:dyDescent="0.25">
      <c r="A38" s="30" t="s">
        <v>988</v>
      </c>
      <c r="B38" s="26" t="s">
        <v>131</v>
      </c>
      <c r="C38" s="30" t="s">
        <v>989</v>
      </c>
      <c r="D38" s="94" t="s">
        <v>990</v>
      </c>
      <c r="E38" s="8" t="s">
        <v>991</v>
      </c>
      <c r="F38" s="22" t="s">
        <v>992</v>
      </c>
      <c r="G38" s="17" t="s">
        <v>595</v>
      </c>
      <c r="H38" s="17"/>
      <c r="I38" s="1"/>
    </row>
    <row r="39" spans="1:9" ht="21" customHeight="1" x14ac:dyDescent="0.25">
      <c r="A39" s="30" t="s">
        <v>580</v>
      </c>
      <c r="B39" s="26" t="s">
        <v>1386</v>
      </c>
      <c r="C39" s="30" t="s">
        <v>581</v>
      </c>
      <c r="D39" s="94" t="s">
        <v>1387</v>
      </c>
      <c r="E39" s="8" t="s">
        <v>583</v>
      </c>
      <c r="F39" s="22" t="s">
        <v>1388</v>
      </c>
      <c r="G39" s="17" t="s">
        <v>595</v>
      </c>
      <c r="H39" s="17"/>
      <c r="I39" s="1"/>
    </row>
    <row r="40" spans="1:9" ht="21" customHeight="1" x14ac:dyDescent="0.25">
      <c r="A40" s="30" t="s">
        <v>412</v>
      </c>
      <c r="B40" s="26" t="s">
        <v>413</v>
      </c>
      <c r="C40" s="30" t="s">
        <v>373</v>
      </c>
      <c r="D40" s="94" t="s">
        <v>414</v>
      </c>
      <c r="E40" s="8" t="s">
        <v>415</v>
      </c>
      <c r="F40" s="22" t="s">
        <v>416</v>
      </c>
      <c r="G40" s="17" t="s">
        <v>142</v>
      </c>
      <c r="H40" s="17"/>
      <c r="I40" s="1"/>
    </row>
    <row r="41" spans="1:9" ht="21" customHeight="1" x14ac:dyDescent="0.25">
      <c r="A41" s="30" t="s">
        <v>417</v>
      </c>
      <c r="B41" s="26" t="s">
        <v>413</v>
      </c>
      <c r="C41" s="30" t="s">
        <v>418</v>
      </c>
      <c r="D41" s="55" t="s">
        <v>419</v>
      </c>
      <c r="E41" s="8" t="s">
        <v>420</v>
      </c>
      <c r="F41" s="22" t="s">
        <v>421</v>
      </c>
      <c r="G41" s="17" t="s">
        <v>142</v>
      </c>
      <c r="H41" s="17"/>
      <c r="I41" s="1"/>
    </row>
    <row r="42" spans="1:9" ht="21" customHeight="1" x14ac:dyDescent="0.25">
      <c r="A42" s="30" t="s">
        <v>580</v>
      </c>
      <c r="B42" s="26" t="s">
        <v>413</v>
      </c>
      <c r="C42" s="30" t="s">
        <v>581</v>
      </c>
      <c r="D42" s="94" t="s">
        <v>582</v>
      </c>
      <c r="E42" s="8" t="s">
        <v>583</v>
      </c>
      <c r="F42" s="22" t="s">
        <v>584</v>
      </c>
      <c r="G42" s="17" t="s">
        <v>432</v>
      </c>
      <c r="H42" s="17"/>
      <c r="I42" s="1"/>
    </row>
    <row r="43" spans="1:9" ht="21" customHeight="1" x14ac:dyDescent="0.25">
      <c r="A43" s="30" t="s">
        <v>405</v>
      </c>
      <c r="B43" s="26" t="s">
        <v>406</v>
      </c>
      <c r="C43" s="30" t="s">
        <v>407</v>
      </c>
      <c r="D43" s="94" t="s">
        <v>408</v>
      </c>
      <c r="E43" s="8" t="s">
        <v>409</v>
      </c>
      <c r="F43" s="22" t="s">
        <v>410</v>
      </c>
      <c r="G43" s="17" t="s">
        <v>142</v>
      </c>
      <c r="H43" s="17" t="s">
        <v>411</v>
      </c>
      <c r="I43" s="1"/>
    </row>
    <row r="44" spans="1:9" ht="21" customHeight="1" x14ac:dyDescent="0.25">
      <c r="A44" s="30" t="s">
        <v>44</v>
      </c>
      <c r="B44" s="26" t="s">
        <v>1382</v>
      </c>
      <c r="C44" s="30" t="s">
        <v>223</v>
      </c>
      <c r="D44" s="94" t="s">
        <v>1383</v>
      </c>
      <c r="E44" s="8" t="s">
        <v>1384</v>
      </c>
      <c r="F44" s="22" t="s">
        <v>1385</v>
      </c>
      <c r="G44" s="17" t="s">
        <v>142</v>
      </c>
      <c r="H44" s="17"/>
      <c r="I44" s="1"/>
    </row>
    <row r="45" spans="1:9" ht="21" customHeight="1" x14ac:dyDescent="0.25">
      <c r="A45" s="30" t="s">
        <v>119</v>
      </c>
      <c r="B45" s="26" t="s">
        <v>120</v>
      </c>
      <c r="C45" s="30" t="s">
        <v>121</v>
      </c>
      <c r="D45" s="94" t="s">
        <v>122</v>
      </c>
      <c r="E45" s="8" t="s">
        <v>123</v>
      </c>
      <c r="F45" s="22" t="s">
        <v>124</v>
      </c>
      <c r="G45" s="17" t="s">
        <v>14</v>
      </c>
      <c r="H45" s="17" t="s">
        <v>112</v>
      </c>
      <c r="I45" s="1"/>
    </row>
    <row r="46" spans="1:9" ht="21" customHeight="1" x14ac:dyDescent="0.25">
      <c r="A46" s="30" t="s">
        <v>125</v>
      </c>
      <c r="B46" s="26" t="s">
        <v>120</v>
      </c>
      <c r="C46" s="30" t="s">
        <v>126</v>
      </c>
      <c r="D46" s="94" t="s">
        <v>127</v>
      </c>
      <c r="E46" s="8" t="s">
        <v>128</v>
      </c>
      <c r="F46" s="22" t="s">
        <v>129</v>
      </c>
      <c r="G46" s="17" t="s">
        <v>14</v>
      </c>
      <c r="H46" s="17"/>
      <c r="I46" s="1"/>
    </row>
    <row r="47" spans="1:9" ht="21" customHeight="1" x14ac:dyDescent="0.25">
      <c r="A47" s="30" t="s">
        <v>125</v>
      </c>
      <c r="B47" s="26" t="s">
        <v>120</v>
      </c>
      <c r="C47" s="30" t="s">
        <v>387</v>
      </c>
      <c r="D47" s="94" t="s">
        <v>577</v>
      </c>
      <c r="E47" s="8" t="s">
        <v>578</v>
      </c>
      <c r="F47" s="22" t="s">
        <v>579</v>
      </c>
      <c r="G47" s="17" t="s">
        <v>432</v>
      </c>
      <c r="H47" s="17"/>
      <c r="I47" s="1"/>
    </row>
    <row r="48" spans="1:9" ht="21" customHeight="1" x14ac:dyDescent="0.25">
      <c r="A48" s="30" t="s">
        <v>125</v>
      </c>
      <c r="B48" s="26" t="s">
        <v>120</v>
      </c>
      <c r="C48" s="30" t="s">
        <v>17</v>
      </c>
      <c r="D48" s="94" t="s">
        <v>985</v>
      </c>
      <c r="E48" s="8" t="s">
        <v>986</v>
      </c>
      <c r="F48" s="22" t="s">
        <v>987</v>
      </c>
      <c r="G48" s="17" t="s">
        <v>595</v>
      </c>
      <c r="H48" s="17"/>
      <c r="I48" s="1"/>
    </row>
    <row r="49" spans="1:9" ht="21" customHeight="1" x14ac:dyDescent="0.25">
      <c r="A49" s="30" t="s">
        <v>125</v>
      </c>
      <c r="B49" s="26" t="s">
        <v>120</v>
      </c>
      <c r="C49" s="30" t="s">
        <v>17</v>
      </c>
      <c r="D49" s="94" t="s">
        <v>1379</v>
      </c>
      <c r="E49" s="8" t="s">
        <v>1380</v>
      </c>
      <c r="F49" s="22" t="s">
        <v>1381</v>
      </c>
      <c r="G49" s="17" t="s">
        <v>14</v>
      </c>
      <c r="H49" s="17"/>
      <c r="I49" s="1"/>
    </row>
    <row r="50" spans="1:9" ht="21" customHeight="1" x14ac:dyDescent="0.25">
      <c r="A50" s="30" t="s">
        <v>400</v>
      </c>
      <c r="B50" s="26" t="s">
        <v>401</v>
      </c>
      <c r="C50" s="30" t="s">
        <v>363</v>
      </c>
      <c r="D50" s="94" t="s">
        <v>402</v>
      </c>
      <c r="E50" s="8" t="s">
        <v>403</v>
      </c>
      <c r="F50" s="22" t="s">
        <v>404</v>
      </c>
      <c r="G50" s="17" t="s">
        <v>142</v>
      </c>
      <c r="H50" s="17"/>
      <c r="I50" s="1"/>
    </row>
    <row r="51" spans="1:9" ht="21" customHeight="1" x14ac:dyDescent="0.25">
      <c r="A51" s="30" t="s">
        <v>113</v>
      </c>
      <c r="B51" s="26" t="s">
        <v>401</v>
      </c>
      <c r="C51" s="30" t="s">
        <v>86</v>
      </c>
      <c r="D51" s="94" t="s">
        <v>981</v>
      </c>
      <c r="E51" s="8" t="s">
        <v>982</v>
      </c>
      <c r="F51" s="22" t="s">
        <v>983</v>
      </c>
      <c r="G51" s="17" t="s">
        <v>595</v>
      </c>
      <c r="H51" s="17" t="s">
        <v>984</v>
      </c>
      <c r="I51" s="1"/>
    </row>
    <row r="52" spans="1:9" ht="21" customHeight="1" x14ac:dyDescent="0.25">
      <c r="A52" s="30" t="s">
        <v>1078</v>
      </c>
      <c r="B52" s="26" t="s">
        <v>401</v>
      </c>
      <c r="C52" s="30" t="s">
        <v>1079</v>
      </c>
      <c r="D52" s="94" t="s">
        <v>1080</v>
      </c>
      <c r="E52" s="8" t="s">
        <v>1081</v>
      </c>
      <c r="F52" s="22" t="s">
        <v>1082</v>
      </c>
      <c r="G52" s="17" t="s">
        <v>998</v>
      </c>
      <c r="H52" s="17"/>
      <c r="I52" s="1"/>
    </row>
    <row r="53" spans="1:9" ht="21" customHeight="1" x14ac:dyDescent="0.25">
      <c r="A53" s="30" t="s">
        <v>113</v>
      </c>
      <c r="B53" s="26" t="s">
        <v>114</v>
      </c>
      <c r="C53" s="30" t="s">
        <v>115</v>
      </c>
      <c r="D53" s="94" t="s">
        <v>116</v>
      </c>
      <c r="E53" s="8" t="s">
        <v>117</v>
      </c>
      <c r="F53" s="22" t="s">
        <v>118</v>
      </c>
      <c r="G53" s="17" t="s">
        <v>14</v>
      </c>
      <c r="H53" s="17" t="s">
        <v>112</v>
      </c>
      <c r="I53" s="1"/>
    </row>
    <row r="54" spans="1:9" ht="21" customHeight="1" x14ac:dyDescent="0.25">
      <c r="A54" s="30" t="s">
        <v>395</v>
      </c>
      <c r="B54" s="26" t="s">
        <v>114</v>
      </c>
      <c r="C54" s="30" t="s">
        <v>396</v>
      </c>
      <c r="D54" s="94" t="s">
        <v>397</v>
      </c>
      <c r="E54" s="8" t="s">
        <v>398</v>
      </c>
      <c r="F54" s="22" t="s">
        <v>399</v>
      </c>
      <c r="G54" s="17" t="s">
        <v>142</v>
      </c>
      <c r="H54" s="17"/>
      <c r="I54" s="1"/>
    </row>
    <row r="55" spans="1:9" ht="21" customHeight="1" x14ac:dyDescent="0.25">
      <c r="B55" s="26" t="s">
        <v>391</v>
      </c>
      <c r="C55" s="30" t="s">
        <v>178</v>
      </c>
      <c r="D55" s="94" t="s">
        <v>392</v>
      </c>
      <c r="E55" s="8" t="s">
        <v>393</v>
      </c>
      <c r="F55" s="22" t="s">
        <v>394</v>
      </c>
      <c r="G55" s="17" t="s">
        <v>142</v>
      </c>
      <c r="H55" s="17"/>
      <c r="I55" s="1"/>
    </row>
    <row r="56" spans="1:9" ht="21" customHeight="1" x14ac:dyDescent="0.25">
      <c r="A56" s="30" t="s">
        <v>1074</v>
      </c>
      <c r="B56" s="26" t="s">
        <v>391</v>
      </c>
      <c r="C56" s="30" t="s">
        <v>520</v>
      </c>
      <c r="D56" s="94" t="s">
        <v>1075</v>
      </c>
      <c r="E56" s="8" t="s">
        <v>1076</v>
      </c>
      <c r="F56" s="22" t="s">
        <v>1077</v>
      </c>
      <c r="G56" s="17" t="s">
        <v>998</v>
      </c>
      <c r="H56" s="17"/>
      <c r="I56" s="1"/>
    </row>
    <row r="57" spans="1:9" ht="21" customHeight="1" x14ac:dyDescent="0.25">
      <c r="A57" s="30" t="s">
        <v>1068</v>
      </c>
      <c r="B57" s="26" t="s">
        <v>1069</v>
      </c>
      <c r="C57" s="30" t="s">
        <v>1070</v>
      </c>
      <c r="D57" s="94" t="s">
        <v>1071</v>
      </c>
      <c r="E57" s="8" t="s">
        <v>1072</v>
      </c>
      <c r="F57" s="22" t="s">
        <v>1073</v>
      </c>
      <c r="G57" s="17" t="s">
        <v>998</v>
      </c>
      <c r="H57" s="17"/>
      <c r="I57" s="1"/>
    </row>
    <row r="58" spans="1:9" ht="21" customHeight="1" x14ac:dyDescent="0.25">
      <c r="A58" s="30" t="s">
        <v>101</v>
      </c>
      <c r="B58" s="26" t="s">
        <v>107</v>
      </c>
      <c r="C58" s="30" t="s">
        <v>108</v>
      </c>
      <c r="D58" s="94" t="s">
        <v>109</v>
      </c>
      <c r="E58" s="8" t="s">
        <v>110</v>
      </c>
      <c r="F58" s="22" t="s">
        <v>111</v>
      </c>
      <c r="G58" s="17" t="s">
        <v>14</v>
      </c>
      <c r="H58" s="17" t="s">
        <v>112</v>
      </c>
      <c r="I58" s="1"/>
    </row>
    <row r="59" spans="1:9" ht="21" customHeight="1" x14ac:dyDescent="0.25">
      <c r="A59" s="30" t="s">
        <v>125</v>
      </c>
      <c r="B59" s="26" t="s">
        <v>107</v>
      </c>
      <c r="C59" s="30" t="s">
        <v>387</v>
      </c>
      <c r="D59" s="94" t="s">
        <v>388</v>
      </c>
      <c r="E59" s="8" t="s">
        <v>389</v>
      </c>
      <c r="F59" s="22" t="s">
        <v>390</v>
      </c>
      <c r="G59" s="17" t="s">
        <v>142</v>
      </c>
      <c r="H59" s="17"/>
      <c r="I59" s="1"/>
    </row>
    <row r="60" spans="1:9" ht="21" customHeight="1" x14ac:dyDescent="0.25">
      <c r="A60" s="30" t="s">
        <v>976</v>
      </c>
      <c r="B60" s="26" t="s">
        <v>107</v>
      </c>
      <c r="C60" s="30" t="s">
        <v>977</v>
      </c>
      <c r="D60" s="94" t="s">
        <v>978</v>
      </c>
      <c r="E60" s="8" t="s">
        <v>979</v>
      </c>
      <c r="F60" s="22" t="s">
        <v>980</v>
      </c>
      <c r="G60" s="17" t="s">
        <v>595</v>
      </c>
      <c r="H60" s="17"/>
      <c r="I60" s="1"/>
    </row>
    <row r="61" spans="1:9" ht="21" customHeight="1" x14ac:dyDescent="0.25">
      <c r="B61" s="26" t="s">
        <v>107</v>
      </c>
      <c r="C61" s="30" t="s">
        <v>1302</v>
      </c>
      <c r="D61" s="94" t="s">
        <v>1303</v>
      </c>
      <c r="E61" s="8" t="s">
        <v>1304</v>
      </c>
      <c r="F61" s="22" t="s">
        <v>1305</v>
      </c>
      <c r="G61" s="17" t="s">
        <v>1155</v>
      </c>
      <c r="H61" s="17"/>
      <c r="I61" s="1"/>
    </row>
    <row r="62" spans="1:9" ht="21" customHeight="1" x14ac:dyDescent="0.25">
      <c r="A62" s="30" t="s">
        <v>101</v>
      </c>
      <c r="B62" s="26" t="s">
        <v>102</v>
      </c>
      <c r="C62" s="30" t="s">
        <v>103</v>
      </c>
      <c r="D62" s="94" t="s">
        <v>104</v>
      </c>
      <c r="E62" s="8" t="s">
        <v>105</v>
      </c>
      <c r="F62" s="22" t="s">
        <v>106</v>
      </c>
      <c r="G62" s="17" t="s">
        <v>14</v>
      </c>
      <c r="H62" s="17"/>
      <c r="I62" s="1"/>
    </row>
    <row r="63" spans="1:9" ht="21" customHeight="1" x14ac:dyDescent="0.25">
      <c r="A63" s="30" t="s">
        <v>44</v>
      </c>
      <c r="B63" s="26" t="s">
        <v>102</v>
      </c>
      <c r="C63" s="30" t="s">
        <v>1375</v>
      </c>
      <c r="D63" s="119" t="s">
        <v>1376</v>
      </c>
      <c r="E63" s="8" t="s">
        <v>1377</v>
      </c>
      <c r="F63" s="22" t="s">
        <v>1378</v>
      </c>
      <c r="G63" s="17" t="s">
        <v>1155</v>
      </c>
      <c r="H63" s="17"/>
      <c r="I63" s="1"/>
    </row>
    <row r="64" spans="1:9" ht="21" customHeight="1" x14ac:dyDescent="0.25">
      <c r="A64" s="30" t="s">
        <v>970</v>
      </c>
      <c r="B64" s="26" t="s">
        <v>971</v>
      </c>
      <c r="C64" s="30" t="s">
        <v>972</v>
      </c>
      <c r="D64" s="94" t="s">
        <v>973</v>
      </c>
      <c r="E64" s="8" t="s">
        <v>974</v>
      </c>
      <c r="F64" s="22" t="s">
        <v>975</v>
      </c>
      <c r="G64" s="17" t="s">
        <v>595</v>
      </c>
      <c r="H64" s="17"/>
      <c r="I64" s="1"/>
    </row>
    <row r="65" spans="1:9" ht="21" customHeight="1" x14ac:dyDescent="0.25">
      <c r="A65" s="30" t="s">
        <v>1063</v>
      </c>
      <c r="B65" s="26" t="s">
        <v>971</v>
      </c>
      <c r="C65" s="30" t="s">
        <v>1064</v>
      </c>
      <c r="D65" s="94" t="s">
        <v>1065</v>
      </c>
      <c r="E65" s="8" t="s">
        <v>1066</v>
      </c>
      <c r="F65" s="22" t="s">
        <v>1067</v>
      </c>
      <c r="G65" s="17" t="s">
        <v>998</v>
      </c>
      <c r="H65" s="17"/>
      <c r="I65" s="1"/>
    </row>
    <row r="66" spans="1:9" ht="21" customHeight="1" x14ac:dyDescent="0.25">
      <c r="A66" s="30" t="s">
        <v>963</v>
      </c>
      <c r="B66" s="26" t="s">
        <v>964</v>
      </c>
      <c r="C66" s="30" t="s">
        <v>125</v>
      </c>
      <c r="D66" s="94" t="s">
        <v>965</v>
      </c>
      <c r="E66" s="8" t="s">
        <v>966</v>
      </c>
      <c r="F66" s="22" t="s">
        <v>967</v>
      </c>
      <c r="G66" s="17" t="s">
        <v>595</v>
      </c>
      <c r="H66" s="17" t="s">
        <v>112</v>
      </c>
      <c r="I66" s="1"/>
    </row>
    <row r="67" spans="1:9" ht="21" customHeight="1" x14ac:dyDescent="0.25">
      <c r="A67" s="30" t="s">
        <v>125</v>
      </c>
      <c r="B67" s="26" t="s">
        <v>964</v>
      </c>
      <c r="C67" s="30" t="s">
        <v>126</v>
      </c>
      <c r="D67" s="53" t="s">
        <v>968</v>
      </c>
      <c r="E67" s="8" t="s">
        <v>966</v>
      </c>
      <c r="F67" s="22" t="s">
        <v>969</v>
      </c>
      <c r="G67" s="17" t="s">
        <v>595</v>
      </c>
      <c r="H67" s="17"/>
      <c r="I67" s="1"/>
    </row>
    <row r="68" spans="1:9" ht="21" customHeight="1" x14ac:dyDescent="0.25">
      <c r="A68" s="30" t="s">
        <v>1298</v>
      </c>
      <c r="B68" s="26" t="s">
        <v>964</v>
      </c>
      <c r="C68" s="30" t="s">
        <v>1151</v>
      </c>
      <c r="D68" s="94" t="s">
        <v>1299</v>
      </c>
      <c r="E68" s="8" t="s">
        <v>1300</v>
      </c>
      <c r="F68" s="22" t="s">
        <v>1301</v>
      </c>
      <c r="G68" s="17" t="s">
        <v>1155</v>
      </c>
      <c r="H68" s="17"/>
      <c r="I68" s="1"/>
    </row>
    <row r="69" spans="1:9" ht="21" customHeight="1" x14ac:dyDescent="0.25">
      <c r="B69" s="26" t="s">
        <v>96</v>
      </c>
      <c r="C69" s="30" t="s">
        <v>97</v>
      </c>
      <c r="D69" s="94" t="s">
        <v>98</v>
      </c>
      <c r="E69" s="8" t="s">
        <v>99</v>
      </c>
      <c r="F69" s="22" t="s">
        <v>100</v>
      </c>
      <c r="G69" s="17" t="s">
        <v>14</v>
      </c>
      <c r="H69" s="17"/>
      <c r="I69" s="1"/>
    </row>
    <row r="70" spans="1:9" ht="21" customHeight="1" x14ac:dyDescent="0.25">
      <c r="A70" s="30" t="s">
        <v>372</v>
      </c>
      <c r="B70" s="26" t="s">
        <v>96</v>
      </c>
      <c r="C70" s="30" t="s">
        <v>373</v>
      </c>
      <c r="D70" s="94" t="s">
        <v>374</v>
      </c>
      <c r="E70" s="8" t="s">
        <v>375</v>
      </c>
      <c r="F70" s="22" t="s">
        <v>376</v>
      </c>
      <c r="G70" s="17" t="s">
        <v>142</v>
      </c>
      <c r="H70" s="17"/>
      <c r="I70" s="1"/>
    </row>
    <row r="71" spans="1:9" ht="21" customHeight="1" x14ac:dyDescent="0.25">
      <c r="A71" s="30" t="s">
        <v>377</v>
      </c>
      <c r="B71" s="26" t="s">
        <v>96</v>
      </c>
      <c r="C71" s="30" t="s">
        <v>378</v>
      </c>
      <c r="D71" s="94" t="s">
        <v>379</v>
      </c>
      <c r="E71" s="8" t="s">
        <v>380</v>
      </c>
      <c r="F71" s="22" t="s">
        <v>381</v>
      </c>
      <c r="G71" s="17" t="s">
        <v>142</v>
      </c>
      <c r="H71" s="17"/>
      <c r="I71" s="1"/>
    </row>
    <row r="72" spans="1:9" ht="21" customHeight="1" x14ac:dyDescent="0.25">
      <c r="A72" s="30" t="s">
        <v>382</v>
      </c>
      <c r="B72" s="26" t="s">
        <v>96</v>
      </c>
      <c r="C72" s="30" t="s">
        <v>383</v>
      </c>
      <c r="D72" s="94" t="s">
        <v>384</v>
      </c>
      <c r="E72" s="8" t="s">
        <v>385</v>
      </c>
      <c r="F72" s="22" t="s">
        <v>386</v>
      </c>
      <c r="G72" s="17" t="s">
        <v>142</v>
      </c>
      <c r="H72" s="17"/>
      <c r="I72" s="1"/>
    </row>
    <row r="73" spans="1:9" ht="21" customHeight="1" x14ac:dyDescent="0.25">
      <c r="A73" s="30" t="s">
        <v>917</v>
      </c>
      <c r="B73" s="26" t="s">
        <v>96</v>
      </c>
      <c r="C73" s="30" t="s">
        <v>724</v>
      </c>
      <c r="D73" s="94" t="s">
        <v>956</v>
      </c>
      <c r="E73" s="8" t="s">
        <v>957</v>
      </c>
      <c r="F73" s="22" t="s">
        <v>958</v>
      </c>
      <c r="G73" s="17" t="s">
        <v>595</v>
      </c>
      <c r="H73" s="17"/>
      <c r="I73" s="1"/>
    </row>
    <row r="74" spans="1:9" ht="21" customHeight="1" x14ac:dyDescent="0.25">
      <c r="A74" s="30" t="s">
        <v>959</v>
      </c>
      <c r="B74" s="26" t="s">
        <v>96</v>
      </c>
      <c r="C74" s="30" t="s">
        <v>348</v>
      </c>
      <c r="D74" s="94" t="s">
        <v>960</v>
      </c>
      <c r="E74" s="8" t="s">
        <v>961</v>
      </c>
      <c r="F74" s="22" t="s">
        <v>962</v>
      </c>
      <c r="G74" s="17" t="s">
        <v>595</v>
      </c>
      <c r="H74" s="17"/>
      <c r="I74" s="1"/>
    </row>
    <row r="75" spans="1:9" ht="21" customHeight="1" x14ac:dyDescent="0.25">
      <c r="A75" s="30" t="s">
        <v>1059</v>
      </c>
      <c r="B75" s="26" t="s">
        <v>96</v>
      </c>
      <c r="C75" s="30" t="s">
        <v>348</v>
      </c>
      <c r="D75" s="94" t="s">
        <v>1060</v>
      </c>
      <c r="E75" s="8" t="s">
        <v>1061</v>
      </c>
      <c r="F75" s="22" t="s">
        <v>1062</v>
      </c>
      <c r="G75" s="17" t="s">
        <v>998</v>
      </c>
      <c r="H75" s="17"/>
      <c r="I75" s="1"/>
    </row>
    <row r="76" spans="1:9" ht="21" customHeight="1" x14ac:dyDescent="0.25">
      <c r="A76" s="30" t="s">
        <v>976</v>
      </c>
      <c r="B76" s="26" t="s">
        <v>96</v>
      </c>
      <c r="C76" s="30" t="s">
        <v>97</v>
      </c>
      <c r="D76" s="94" t="s">
        <v>1373</v>
      </c>
      <c r="E76" s="8" t="s">
        <v>1374</v>
      </c>
      <c r="F76" s="22" t="s">
        <v>100</v>
      </c>
      <c r="G76" s="17" t="s">
        <v>595</v>
      </c>
      <c r="H76" s="17"/>
      <c r="I76" s="1"/>
    </row>
    <row r="77" spans="1:9" ht="21" customHeight="1" x14ac:dyDescent="0.25">
      <c r="A77" s="30" t="s">
        <v>367</v>
      </c>
      <c r="B77" s="26" t="s">
        <v>368</v>
      </c>
      <c r="C77" s="30" t="s">
        <v>17</v>
      </c>
      <c r="D77" s="94" t="s">
        <v>369</v>
      </c>
      <c r="E77" s="8" t="s">
        <v>370</v>
      </c>
      <c r="F77" s="22" t="s">
        <v>371</v>
      </c>
      <c r="G77" s="17" t="s">
        <v>142</v>
      </c>
      <c r="H77" s="17"/>
      <c r="I77" s="1"/>
    </row>
    <row r="78" spans="1:9" ht="21" customHeight="1" x14ac:dyDescent="0.25">
      <c r="A78" s="30" t="s">
        <v>1369</v>
      </c>
      <c r="B78" s="26" t="s">
        <v>368</v>
      </c>
      <c r="C78" s="30" t="s">
        <v>858</v>
      </c>
      <c r="D78" s="94" t="s">
        <v>1370</v>
      </c>
      <c r="E78" s="8" t="s">
        <v>1371</v>
      </c>
      <c r="F78" s="22" t="s">
        <v>1372</v>
      </c>
      <c r="G78" s="17" t="s">
        <v>1090</v>
      </c>
      <c r="H78" s="17"/>
      <c r="I78" s="1"/>
    </row>
    <row r="79" spans="1:9" ht="21" customHeight="1" x14ac:dyDescent="0.25">
      <c r="A79" s="30" t="s">
        <v>947</v>
      </c>
      <c r="B79" s="26" t="s">
        <v>948</v>
      </c>
      <c r="C79" s="30" t="s">
        <v>428</v>
      </c>
      <c r="D79" s="94" t="s">
        <v>949</v>
      </c>
      <c r="E79" s="8" t="s">
        <v>950</v>
      </c>
      <c r="F79" s="22" t="s">
        <v>951</v>
      </c>
      <c r="G79" s="17" t="s">
        <v>595</v>
      </c>
      <c r="H79" s="17"/>
      <c r="I79" s="1"/>
    </row>
    <row r="80" spans="1:9" ht="21" customHeight="1" x14ac:dyDescent="0.25">
      <c r="A80" s="30" t="s">
        <v>952</v>
      </c>
      <c r="B80" s="26" t="s">
        <v>948</v>
      </c>
      <c r="C80" s="30" t="s">
        <v>586</v>
      </c>
      <c r="D80" s="94" t="s">
        <v>953</v>
      </c>
      <c r="E80" s="8" t="s">
        <v>954</v>
      </c>
      <c r="F80" s="22" t="s">
        <v>955</v>
      </c>
      <c r="G80" s="17" t="s">
        <v>595</v>
      </c>
      <c r="H80" s="17"/>
      <c r="I80" s="1"/>
    </row>
    <row r="81" spans="1:9" ht="21" customHeight="1" x14ac:dyDescent="0.25">
      <c r="B81" s="26" t="s">
        <v>948</v>
      </c>
      <c r="C81" s="30" t="s">
        <v>1070</v>
      </c>
      <c r="D81" s="94" t="s">
        <v>1366</v>
      </c>
      <c r="E81" s="8" t="s">
        <v>1367</v>
      </c>
      <c r="F81" s="22" t="s">
        <v>1368</v>
      </c>
      <c r="G81" s="17" t="s">
        <v>142</v>
      </c>
      <c r="H81" s="17"/>
      <c r="I81" s="1"/>
    </row>
    <row r="82" spans="1:9" ht="21" customHeight="1" x14ac:dyDescent="0.25">
      <c r="A82" s="30" t="s">
        <v>361</v>
      </c>
      <c r="B82" s="26" t="s">
        <v>362</v>
      </c>
      <c r="C82" s="30" t="s">
        <v>363</v>
      </c>
      <c r="D82" s="94" t="s">
        <v>364</v>
      </c>
      <c r="E82" s="8" t="s">
        <v>365</v>
      </c>
      <c r="F82" s="22" t="s">
        <v>366</v>
      </c>
      <c r="G82" s="17" t="s">
        <v>142</v>
      </c>
      <c r="H82" s="17"/>
      <c r="I82" s="1"/>
    </row>
    <row r="83" spans="1:9" ht="21" customHeight="1" x14ac:dyDescent="0.25">
      <c r="A83" s="30" t="s">
        <v>943</v>
      </c>
      <c r="B83" s="26" t="s">
        <v>362</v>
      </c>
      <c r="C83" s="30" t="s">
        <v>363</v>
      </c>
      <c r="D83" s="94" t="s">
        <v>944</v>
      </c>
      <c r="E83" s="8" t="s">
        <v>945</v>
      </c>
      <c r="F83" s="22" t="s">
        <v>946</v>
      </c>
      <c r="G83" s="17" t="s">
        <v>595</v>
      </c>
      <c r="H83" s="17"/>
      <c r="I83" s="1"/>
    </row>
    <row r="84" spans="1:9" ht="21" customHeight="1" x14ac:dyDescent="0.25">
      <c r="A84" s="30" t="s">
        <v>125</v>
      </c>
      <c r="B84" s="26" t="s">
        <v>1294</v>
      </c>
      <c r="C84" s="30" t="s">
        <v>934</v>
      </c>
      <c r="D84" s="94" t="s">
        <v>1295</v>
      </c>
      <c r="E84" s="8" t="s">
        <v>1296</v>
      </c>
      <c r="F84" s="22" t="s">
        <v>1297</v>
      </c>
      <c r="G84" s="17" t="s">
        <v>1155</v>
      </c>
      <c r="H84" s="17"/>
      <c r="I84" s="1"/>
    </row>
    <row r="85" spans="1:9" ht="21" customHeight="1" x14ac:dyDescent="0.25">
      <c r="A85" s="30" t="s">
        <v>119</v>
      </c>
      <c r="B85" s="26" t="s">
        <v>573</v>
      </c>
      <c r="C85" s="30" t="s">
        <v>10</v>
      </c>
      <c r="D85" s="94" t="s">
        <v>574</v>
      </c>
      <c r="E85" s="8" t="s">
        <v>575</v>
      </c>
      <c r="F85" s="22" t="s">
        <v>576</v>
      </c>
      <c r="G85" s="17" t="s">
        <v>432</v>
      </c>
      <c r="H85" s="17"/>
      <c r="I85" s="1"/>
    </row>
    <row r="86" spans="1:9" ht="21" customHeight="1" x14ac:dyDescent="0.25">
      <c r="A86" s="30" t="s">
        <v>938</v>
      </c>
      <c r="B86" s="26" t="s">
        <v>939</v>
      </c>
      <c r="C86" s="30" t="s">
        <v>407</v>
      </c>
      <c r="D86" s="94" t="s">
        <v>940</v>
      </c>
      <c r="E86" s="8" t="s">
        <v>941</v>
      </c>
      <c r="F86" s="22" t="s">
        <v>942</v>
      </c>
      <c r="G86" s="17" t="s">
        <v>595</v>
      </c>
      <c r="H86" s="17"/>
      <c r="I86" s="1"/>
    </row>
    <row r="87" spans="1:9" ht="21" customHeight="1" x14ac:dyDescent="0.25">
      <c r="A87" s="30" t="s">
        <v>1289</v>
      </c>
      <c r="B87" s="26" t="s">
        <v>939</v>
      </c>
      <c r="C87" s="30" t="s">
        <v>1290</v>
      </c>
      <c r="D87" s="94" t="s">
        <v>1291</v>
      </c>
      <c r="E87" s="8" t="s">
        <v>1292</v>
      </c>
      <c r="F87" s="22" t="s">
        <v>1293</v>
      </c>
      <c r="G87" s="17" t="s">
        <v>1155</v>
      </c>
      <c r="H87" s="17"/>
      <c r="I87" s="1"/>
    </row>
    <row r="88" spans="1:9" ht="21" customHeight="1" x14ac:dyDescent="0.25">
      <c r="A88" s="30" t="s">
        <v>1363</v>
      </c>
      <c r="B88" s="26" t="s">
        <v>939</v>
      </c>
      <c r="C88" s="30" t="s">
        <v>387</v>
      </c>
      <c r="D88" s="120" t="s">
        <v>1364</v>
      </c>
      <c r="E88" s="8" t="s">
        <v>1365</v>
      </c>
      <c r="F88" s="67"/>
      <c r="G88" s="17"/>
      <c r="H88" s="17"/>
      <c r="I88" s="1"/>
    </row>
    <row r="89" spans="1:9" ht="21" customHeight="1" x14ac:dyDescent="0.25">
      <c r="A89" s="30" t="s">
        <v>125</v>
      </c>
      <c r="B89" s="26" t="s">
        <v>933</v>
      </c>
      <c r="C89" s="30" t="s">
        <v>934</v>
      </c>
      <c r="D89" s="94" t="s">
        <v>935</v>
      </c>
      <c r="E89" s="8" t="s">
        <v>936</v>
      </c>
      <c r="F89" s="22" t="s">
        <v>937</v>
      </c>
      <c r="G89" s="17" t="s">
        <v>595</v>
      </c>
      <c r="H89" s="17" t="s">
        <v>112</v>
      </c>
      <c r="I89" s="1"/>
    </row>
    <row r="90" spans="1:9" ht="21" customHeight="1" x14ac:dyDescent="0.25">
      <c r="A90" s="30" t="s">
        <v>356</v>
      </c>
      <c r="B90" s="26" t="s">
        <v>357</v>
      </c>
      <c r="C90" s="30" t="s">
        <v>103</v>
      </c>
      <c r="D90" s="94" t="s">
        <v>358</v>
      </c>
      <c r="E90" s="8" t="s">
        <v>359</v>
      </c>
      <c r="F90" s="22" t="s">
        <v>360</v>
      </c>
      <c r="G90" s="17" t="s">
        <v>142</v>
      </c>
      <c r="H90" s="17"/>
      <c r="I90" s="1"/>
    </row>
    <row r="91" spans="1:9" ht="21" customHeight="1" x14ac:dyDescent="0.25">
      <c r="A91" s="30" t="s">
        <v>1358</v>
      </c>
      <c r="B91" s="26" t="s">
        <v>357</v>
      </c>
      <c r="C91" s="30" t="s">
        <v>1359</v>
      </c>
      <c r="D91" s="32" t="s">
        <v>1360</v>
      </c>
      <c r="E91" s="8" t="s">
        <v>1361</v>
      </c>
      <c r="F91" s="22" t="s">
        <v>1362</v>
      </c>
      <c r="G91" s="17" t="s">
        <v>1155</v>
      </c>
      <c r="H91" s="17"/>
      <c r="I91" s="1"/>
    </row>
    <row r="92" spans="1:9" ht="21" customHeight="1" thickBot="1" x14ac:dyDescent="0.3">
      <c r="A92" s="30" t="s">
        <v>125</v>
      </c>
      <c r="B92" s="26" t="s">
        <v>929</v>
      </c>
      <c r="C92" s="30" t="s">
        <v>126</v>
      </c>
      <c r="D92" s="35" t="s">
        <v>930</v>
      </c>
      <c r="E92" s="8" t="s">
        <v>931</v>
      </c>
      <c r="F92" s="22" t="s">
        <v>932</v>
      </c>
      <c r="G92" s="17" t="s">
        <v>595</v>
      </c>
      <c r="H92" s="17"/>
      <c r="I92" s="1"/>
    </row>
    <row r="93" spans="1:9" ht="21" customHeight="1" x14ac:dyDescent="0.25">
      <c r="A93" s="30" t="s">
        <v>1055</v>
      </c>
      <c r="B93" s="26" t="s">
        <v>929</v>
      </c>
      <c r="C93" s="30" t="s">
        <v>428</v>
      </c>
      <c r="D93" s="121" t="s">
        <v>1056</v>
      </c>
      <c r="E93" s="8" t="s">
        <v>1057</v>
      </c>
      <c r="F93" s="22" t="s">
        <v>1058</v>
      </c>
      <c r="G93" s="17" t="s">
        <v>998</v>
      </c>
      <c r="H93" s="17"/>
      <c r="I93" s="1"/>
    </row>
    <row r="94" spans="1:9" ht="21" customHeight="1" x14ac:dyDescent="0.25">
      <c r="A94" s="30" t="s">
        <v>1354</v>
      </c>
      <c r="B94" s="26" t="s">
        <v>929</v>
      </c>
      <c r="C94" s="30" t="s">
        <v>1355</v>
      </c>
      <c r="D94" s="94" t="s">
        <v>1356</v>
      </c>
      <c r="E94" s="8" t="s">
        <v>1357</v>
      </c>
      <c r="F94" s="67"/>
      <c r="G94" s="17"/>
      <c r="H94" s="17"/>
      <c r="I94" s="1"/>
    </row>
    <row r="95" spans="1:9" ht="21" customHeight="1" x14ac:dyDescent="0.25">
      <c r="A95" s="30" t="s">
        <v>44</v>
      </c>
      <c r="B95" s="26" t="s">
        <v>352</v>
      </c>
      <c r="C95" s="30" t="s">
        <v>192</v>
      </c>
      <c r="D95" s="94" t="s">
        <v>353</v>
      </c>
      <c r="E95" s="8" t="s">
        <v>354</v>
      </c>
      <c r="F95" s="22" t="s">
        <v>355</v>
      </c>
      <c r="G95" s="17" t="s">
        <v>142</v>
      </c>
      <c r="H95" s="17"/>
      <c r="I95" s="1"/>
    </row>
    <row r="96" spans="1:9" ht="21" customHeight="1" x14ac:dyDescent="0.25">
      <c r="A96" s="30" t="s">
        <v>400</v>
      </c>
      <c r="B96" s="26" t="s">
        <v>352</v>
      </c>
      <c r="C96" s="30" t="s">
        <v>363</v>
      </c>
      <c r="D96" s="94" t="s">
        <v>570</v>
      </c>
      <c r="E96" s="8" t="s">
        <v>571</v>
      </c>
      <c r="F96" s="22" t="s">
        <v>572</v>
      </c>
      <c r="G96" s="17" t="s">
        <v>432</v>
      </c>
      <c r="H96" s="17"/>
      <c r="I96" s="1"/>
    </row>
    <row r="97" spans="1:9" ht="21" customHeight="1" x14ac:dyDescent="0.25">
      <c r="A97" s="30" t="s">
        <v>1048</v>
      </c>
      <c r="B97" s="26" t="s">
        <v>352</v>
      </c>
      <c r="C97" s="30" t="s">
        <v>437</v>
      </c>
      <c r="D97" s="94" t="s">
        <v>1049</v>
      </c>
      <c r="E97" s="8"/>
      <c r="F97" s="22" t="s">
        <v>1050</v>
      </c>
      <c r="G97" s="17" t="s">
        <v>998</v>
      </c>
      <c r="H97" s="17"/>
      <c r="I97" s="1"/>
    </row>
    <row r="98" spans="1:9" ht="21" customHeight="1" x14ac:dyDescent="0.25">
      <c r="A98" s="30" t="s">
        <v>1051</v>
      </c>
      <c r="B98" s="26" t="s">
        <v>352</v>
      </c>
      <c r="C98" s="30" t="s">
        <v>299</v>
      </c>
      <c r="D98" s="94" t="s">
        <v>1052</v>
      </c>
      <c r="E98" s="8" t="s">
        <v>1053</v>
      </c>
      <c r="F98" s="22" t="s">
        <v>1054</v>
      </c>
      <c r="G98" s="17" t="s">
        <v>998</v>
      </c>
      <c r="H98" s="17"/>
      <c r="I98" s="1"/>
    </row>
    <row r="99" spans="1:9" ht="21" customHeight="1" x14ac:dyDescent="0.25">
      <c r="B99" s="26" t="s">
        <v>352</v>
      </c>
      <c r="C99" s="30" t="s">
        <v>373</v>
      </c>
      <c r="D99" s="94"/>
      <c r="E99" s="8" t="s">
        <v>1144</v>
      </c>
      <c r="F99" s="22" t="s">
        <v>1145</v>
      </c>
      <c r="G99" s="17" t="s">
        <v>1090</v>
      </c>
      <c r="H99" s="17"/>
      <c r="I99" s="1"/>
    </row>
    <row r="100" spans="1:9" ht="21" customHeight="1" x14ac:dyDescent="0.25">
      <c r="A100" s="30" t="s">
        <v>1146</v>
      </c>
      <c r="B100" s="26" t="s">
        <v>352</v>
      </c>
      <c r="C100" s="30" t="s">
        <v>363</v>
      </c>
      <c r="D100" s="32" t="s">
        <v>1147</v>
      </c>
      <c r="E100" s="8" t="s">
        <v>1148</v>
      </c>
      <c r="F100" s="22" t="s">
        <v>1149</v>
      </c>
      <c r="G100" s="17" t="s">
        <v>1090</v>
      </c>
      <c r="H100" s="17"/>
      <c r="I100" s="1"/>
    </row>
    <row r="101" spans="1:9" ht="21" customHeight="1" x14ac:dyDescent="0.25">
      <c r="A101" s="30" t="s">
        <v>346</v>
      </c>
      <c r="B101" s="26" t="s">
        <v>347</v>
      </c>
      <c r="C101" s="30" t="s">
        <v>348</v>
      </c>
      <c r="D101" s="94" t="s">
        <v>349</v>
      </c>
      <c r="E101" s="8" t="s">
        <v>350</v>
      </c>
      <c r="F101" s="22" t="s">
        <v>351</v>
      </c>
      <c r="G101" s="17" t="s">
        <v>142</v>
      </c>
      <c r="H101" s="17"/>
      <c r="I101" s="1"/>
    </row>
    <row r="102" spans="1:9" ht="21" customHeight="1" x14ac:dyDescent="0.25">
      <c r="A102" s="30" t="s">
        <v>925</v>
      </c>
      <c r="B102" s="26" t="s">
        <v>347</v>
      </c>
      <c r="C102" s="30" t="s">
        <v>526</v>
      </c>
      <c r="D102" s="32" t="s">
        <v>926</v>
      </c>
      <c r="E102" s="8" t="s">
        <v>927</v>
      </c>
      <c r="F102" s="22" t="s">
        <v>928</v>
      </c>
      <c r="G102" s="17" t="s">
        <v>595</v>
      </c>
      <c r="H102" s="17"/>
      <c r="I102" s="1"/>
    </row>
    <row r="103" spans="1:9" ht="21" customHeight="1" x14ac:dyDescent="0.25">
      <c r="A103" s="30" t="s">
        <v>90</v>
      </c>
      <c r="B103" s="26" t="s">
        <v>91</v>
      </c>
      <c r="C103" s="30" t="s">
        <v>92</v>
      </c>
      <c r="D103" s="94" t="s">
        <v>93</v>
      </c>
      <c r="E103" s="8" t="s">
        <v>94</v>
      </c>
      <c r="F103" s="22" t="s">
        <v>95</v>
      </c>
      <c r="G103" s="17" t="s">
        <v>14</v>
      </c>
      <c r="H103" s="17"/>
      <c r="I103" s="1"/>
    </row>
    <row r="104" spans="1:9" ht="21" customHeight="1" x14ac:dyDescent="0.25">
      <c r="A104" s="30" t="s">
        <v>341</v>
      </c>
      <c r="B104" s="26" t="s">
        <v>91</v>
      </c>
      <c r="C104" s="30" t="s">
        <v>342</v>
      </c>
      <c r="D104" s="94" t="s">
        <v>343</v>
      </c>
      <c r="E104" s="8" t="s">
        <v>344</v>
      </c>
      <c r="F104" s="22" t="s">
        <v>345</v>
      </c>
      <c r="G104" s="17" t="s">
        <v>142</v>
      </c>
      <c r="H104" s="17"/>
      <c r="I104" s="1"/>
    </row>
    <row r="105" spans="1:9" ht="21" customHeight="1" x14ac:dyDescent="0.25">
      <c r="A105" s="30" t="s">
        <v>1284</v>
      </c>
      <c r="B105" s="26" t="s">
        <v>91</v>
      </c>
      <c r="C105" s="30" t="s">
        <v>1285</v>
      </c>
      <c r="D105" s="94" t="s">
        <v>1286</v>
      </c>
      <c r="E105" s="8" t="s">
        <v>1287</v>
      </c>
      <c r="F105" s="22" t="s">
        <v>1288</v>
      </c>
      <c r="G105" s="17" t="s">
        <v>1155</v>
      </c>
      <c r="H105" s="17"/>
      <c r="I105" s="1"/>
    </row>
    <row r="106" spans="1:9" ht="21" customHeight="1" x14ac:dyDescent="0.25">
      <c r="A106" s="30" t="s">
        <v>336</v>
      </c>
      <c r="B106" s="26" t="s">
        <v>337</v>
      </c>
      <c r="C106" s="30" t="s">
        <v>34</v>
      </c>
      <c r="D106" s="94" t="s">
        <v>338</v>
      </c>
      <c r="E106" s="8" t="s">
        <v>339</v>
      </c>
      <c r="F106" s="22" t="s">
        <v>340</v>
      </c>
      <c r="G106" s="17" t="s">
        <v>142</v>
      </c>
      <c r="H106" s="17"/>
      <c r="I106" s="1"/>
    </row>
    <row r="107" spans="1:9" ht="21" customHeight="1" x14ac:dyDescent="0.25">
      <c r="A107" s="30" t="s">
        <v>316</v>
      </c>
      <c r="B107" s="26" t="s">
        <v>337</v>
      </c>
      <c r="C107" s="30" t="s">
        <v>921</v>
      </c>
      <c r="D107" s="94" t="s">
        <v>922</v>
      </c>
      <c r="E107" s="8" t="s">
        <v>923</v>
      </c>
      <c r="F107" s="22" t="s">
        <v>924</v>
      </c>
      <c r="G107" s="17" t="s">
        <v>595</v>
      </c>
      <c r="H107" s="17" t="s">
        <v>671</v>
      </c>
      <c r="I107" s="1"/>
    </row>
    <row r="108" spans="1:9" ht="21" customHeight="1" x14ac:dyDescent="0.25">
      <c r="A108" s="30" t="s">
        <v>1350</v>
      </c>
      <c r="B108" s="26" t="s">
        <v>337</v>
      </c>
      <c r="C108" s="30" t="s">
        <v>363</v>
      </c>
      <c r="D108" s="94" t="s">
        <v>1351</v>
      </c>
      <c r="E108" s="8" t="s">
        <v>1352</v>
      </c>
      <c r="F108" s="22" t="s">
        <v>1353</v>
      </c>
      <c r="G108" s="17" t="s">
        <v>595</v>
      </c>
      <c r="H108" s="17"/>
      <c r="I108" s="1"/>
    </row>
    <row r="109" spans="1:9" ht="21" customHeight="1" x14ac:dyDescent="0.25">
      <c r="A109" s="30" t="s">
        <v>84</v>
      </c>
      <c r="B109" s="26" t="s">
        <v>85</v>
      </c>
      <c r="C109" s="30" t="s">
        <v>86</v>
      </c>
      <c r="D109" s="94" t="s">
        <v>87</v>
      </c>
      <c r="E109" s="8" t="s">
        <v>88</v>
      </c>
      <c r="F109" s="22" t="s">
        <v>89</v>
      </c>
      <c r="G109" s="17" t="s">
        <v>14</v>
      </c>
      <c r="H109" s="17"/>
      <c r="I109" s="1"/>
    </row>
    <row r="110" spans="1:9" ht="21" customHeight="1" x14ac:dyDescent="0.25">
      <c r="A110" s="30" t="s">
        <v>917</v>
      </c>
      <c r="B110" s="26" t="s">
        <v>85</v>
      </c>
      <c r="C110" s="30" t="s">
        <v>910</v>
      </c>
      <c r="D110" s="94" t="s">
        <v>918</v>
      </c>
      <c r="E110" s="8" t="s">
        <v>919</v>
      </c>
      <c r="F110" s="22" t="s">
        <v>920</v>
      </c>
      <c r="G110" s="17" t="s">
        <v>595</v>
      </c>
      <c r="H110" s="17" t="s">
        <v>112</v>
      </c>
      <c r="I110" s="1"/>
    </row>
    <row r="111" spans="1:9" ht="21" customHeight="1" x14ac:dyDescent="0.25">
      <c r="A111" s="30" t="s">
        <v>1346</v>
      </c>
      <c r="B111" s="26" t="s">
        <v>85</v>
      </c>
      <c r="C111" s="30" t="s">
        <v>363</v>
      </c>
      <c r="D111" s="94" t="s">
        <v>1347</v>
      </c>
      <c r="E111" s="8" t="s">
        <v>1348</v>
      </c>
      <c r="F111" s="22" t="s">
        <v>1349</v>
      </c>
      <c r="G111" s="17" t="s">
        <v>142</v>
      </c>
      <c r="H111" s="17"/>
      <c r="I111" s="1"/>
    </row>
    <row r="112" spans="1:9" ht="21" customHeight="1" x14ac:dyDescent="0.25">
      <c r="A112" s="30" t="s">
        <v>326</v>
      </c>
      <c r="B112" s="26" t="s">
        <v>327</v>
      </c>
      <c r="C112" s="30" t="s">
        <v>328</v>
      </c>
      <c r="D112" s="119" t="s">
        <v>329</v>
      </c>
      <c r="E112" s="8" t="s">
        <v>330</v>
      </c>
      <c r="F112" s="22" t="s">
        <v>331</v>
      </c>
      <c r="G112" s="17" t="s">
        <v>142</v>
      </c>
      <c r="H112" s="17"/>
      <c r="I112" s="1"/>
    </row>
    <row r="113" spans="1:9" ht="21" customHeight="1" x14ac:dyDescent="0.25">
      <c r="B113" s="26" t="s">
        <v>327</v>
      </c>
      <c r="C113" s="30" t="s">
        <v>332</v>
      </c>
      <c r="D113" s="94" t="s">
        <v>333</v>
      </c>
      <c r="E113" s="8" t="s">
        <v>334</v>
      </c>
      <c r="F113" s="22" t="s">
        <v>335</v>
      </c>
      <c r="G113" s="17" t="s">
        <v>142</v>
      </c>
      <c r="H113" s="17"/>
      <c r="I113" s="1"/>
    </row>
    <row r="114" spans="1:9" ht="21" customHeight="1" x14ac:dyDescent="0.25">
      <c r="A114" s="30" t="s">
        <v>562</v>
      </c>
      <c r="B114" s="26" t="s">
        <v>327</v>
      </c>
      <c r="C114" s="30" t="s">
        <v>428</v>
      </c>
      <c r="D114" s="94" t="s">
        <v>563</v>
      </c>
      <c r="E114" s="8" t="s">
        <v>564</v>
      </c>
      <c r="F114" s="22" t="s">
        <v>565</v>
      </c>
      <c r="G114" s="17" t="s">
        <v>432</v>
      </c>
      <c r="H114" s="17"/>
      <c r="I114" s="1"/>
    </row>
    <row r="115" spans="1:9" ht="21" customHeight="1" x14ac:dyDescent="0.25">
      <c r="A115" s="30" t="s">
        <v>566</v>
      </c>
      <c r="B115" s="26" t="s">
        <v>327</v>
      </c>
      <c r="C115" s="30" t="s">
        <v>461</v>
      </c>
      <c r="D115" s="94" t="s">
        <v>567</v>
      </c>
      <c r="E115" s="8" t="s">
        <v>568</v>
      </c>
      <c r="F115" s="22" t="s">
        <v>569</v>
      </c>
      <c r="G115" s="17" t="s">
        <v>432</v>
      </c>
      <c r="H115" s="17"/>
      <c r="I115" s="1"/>
    </row>
    <row r="116" spans="1:9" ht="21" customHeight="1" x14ac:dyDescent="0.25">
      <c r="A116" s="30" t="s">
        <v>904</v>
      </c>
      <c r="B116" s="26" t="s">
        <v>327</v>
      </c>
      <c r="C116" s="30" t="s">
        <v>905</v>
      </c>
      <c r="D116" s="94" t="s">
        <v>906</v>
      </c>
      <c r="E116" s="8" t="s">
        <v>907</v>
      </c>
      <c r="F116" s="22" t="s">
        <v>908</v>
      </c>
      <c r="G116" s="17" t="s">
        <v>595</v>
      </c>
      <c r="H116" s="17"/>
      <c r="I116" s="1"/>
    </row>
    <row r="117" spans="1:9" ht="21" customHeight="1" x14ac:dyDescent="0.25">
      <c r="A117" s="30" t="s">
        <v>909</v>
      </c>
      <c r="B117" s="26" t="s">
        <v>327</v>
      </c>
      <c r="C117" s="30" t="s">
        <v>910</v>
      </c>
      <c r="D117" s="94" t="s">
        <v>911</v>
      </c>
      <c r="E117" s="8" t="s">
        <v>912</v>
      </c>
      <c r="F117" s="22" t="s">
        <v>913</v>
      </c>
      <c r="G117" s="17" t="s">
        <v>595</v>
      </c>
      <c r="H117" s="17" t="s">
        <v>112</v>
      </c>
      <c r="I117" s="1"/>
    </row>
    <row r="118" spans="1:9" ht="21" customHeight="1" x14ac:dyDescent="0.25">
      <c r="A118" s="30" t="s">
        <v>44</v>
      </c>
      <c r="B118" s="26" t="s">
        <v>327</v>
      </c>
      <c r="C118" s="30" t="s">
        <v>526</v>
      </c>
      <c r="D118" s="94" t="s">
        <v>914</v>
      </c>
      <c r="E118" s="8" t="s">
        <v>915</v>
      </c>
      <c r="F118" s="22" t="s">
        <v>916</v>
      </c>
      <c r="G118" s="17" t="s">
        <v>595</v>
      </c>
      <c r="H118" s="17"/>
      <c r="I118" s="1"/>
    </row>
    <row r="119" spans="1:9" ht="21" customHeight="1" x14ac:dyDescent="0.25">
      <c r="A119" s="30" t="s">
        <v>320</v>
      </c>
      <c r="B119" s="26" t="s">
        <v>321</v>
      </c>
      <c r="C119" s="30" t="s">
        <v>322</v>
      </c>
      <c r="D119" s="94" t="s">
        <v>323</v>
      </c>
      <c r="E119" s="8" t="s">
        <v>324</v>
      </c>
      <c r="F119" s="22" t="s">
        <v>325</v>
      </c>
      <c r="G119" s="17" t="s">
        <v>142</v>
      </c>
      <c r="H119" s="17"/>
      <c r="I119" s="1"/>
    </row>
    <row r="120" spans="1:9" ht="21" customHeight="1" thickBot="1" x14ac:dyDescent="0.3">
      <c r="A120" s="30" t="s">
        <v>558</v>
      </c>
      <c r="B120" s="26" t="s">
        <v>321</v>
      </c>
      <c r="C120" s="30" t="s">
        <v>115</v>
      </c>
      <c r="D120" s="94" t="s">
        <v>559</v>
      </c>
      <c r="E120" s="8" t="s">
        <v>560</v>
      </c>
      <c r="F120" s="22" t="s">
        <v>561</v>
      </c>
      <c r="G120" s="17" t="s">
        <v>432</v>
      </c>
      <c r="H120" s="17"/>
      <c r="I120" s="1"/>
    </row>
    <row r="121" spans="1:9" ht="21" customHeight="1" x14ac:dyDescent="0.25">
      <c r="A121" s="30" t="s">
        <v>44</v>
      </c>
      <c r="B121" s="26" t="s">
        <v>555</v>
      </c>
      <c r="C121" s="30" t="s">
        <v>457</v>
      </c>
      <c r="D121" s="121" t="s">
        <v>556</v>
      </c>
      <c r="E121" s="8" t="s">
        <v>522</v>
      </c>
      <c r="F121" s="22" t="s">
        <v>557</v>
      </c>
      <c r="G121" s="17" t="s">
        <v>432</v>
      </c>
      <c r="H121" s="17"/>
      <c r="I121" s="1"/>
    </row>
    <row r="122" spans="1:9" ht="21" customHeight="1" x14ac:dyDescent="0.25">
      <c r="A122" s="30" t="s">
        <v>550</v>
      </c>
      <c r="B122" s="26" t="s">
        <v>551</v>
      </c>
      <c r="C122" s="30" t="s">
        <v>461</v>
      </c>
      <c r="D122" s="94" t="s">
        <v>552</v>
      </c>
      <c r="E122" s="8" t="s">
        <v>553</v>
      </c>
      <c r="F122" s="22" t="s">
        <v>554</v>
      </c>
      <c r="G122" s="17" t="s">
        <v>432</v>
      </c>
      <c r="H122" s="17"/>
      <c r="I122" s="1"/>
    </row>
    <row r="123" spans="1:9" ht="21" customHeight="1" x14ac:dyDescent="0.25">
      <c r="A123" s="30" t="s">
        <v>44</v>
      </c>
      <c r="B123" s="26" t="s">
        <v>551</v>
      </c>
      <c r="C123" s="30" t="s">
        <v>428</v>
      </c>
      <c r="D123" s="94" t="s">
        <v>901</v>
      </c>
      <c r="E123" s="8" t="s">
        <v>902</v>
      </c>
      <c r="F123" s="22" t="s">
        <v>903</v>
      </c>
      <c r="G123" s="17" t="s">
        <v>595</v>
      </c>
      <c r="H123" s="17"/>
      <c r="I123" s="1"/>
    </row>
    <row r="124" spans="1:9" ht="21" customHeight="1" x14ac:dyDescent="0.25">
      <c r="A124" s="30" t="s">
        <v>1139</v>
      </c>
      <c r="B124" s="26" t="s">
        <v>551</v>
      </c>
      <c r="C124" s="30" t="s">
        <v>1140</v>
      </c>
      <c r="D124" s="94" t="s">
        <v>1141</v>
      </c>
      <c r="E124" s="8" t="s">
        <v>1142</v>
      </c>
      <c r="F124" s="22" t="s">
        <v>1143</v>
      </c>
      <c r="G124" s="17" t="s">
        <v>1090</v>
      </c>
      <c r="H124" s="17"/>
      <c r="I124" s="1"/>
    </row>
    <row r="125" spans="1:9" ht="21" customHeight="1" x14ac:dyDescent="0.25">
      <c r="A125" s="30" t="s">
        <v>314</v>
      </c>
      <c r="B125" s="26" t="s">
        <v>315</v>
      </c>
      <c r="C125" s="30" t="s">
        <v>316</v>
      </c>
      <c r="D125" s="119" t="s">
        <v>317</v>
      </c>
      <c r="E125" s="8" t="s">
        <v>318</v>
      </c>
      <c r="F125" s="22" t="s">
        <v>319</v>
      </c>
      <c r="G125" s="17" t="s">
        <v>142</v>
      </c>
      <c r="H125" s="17"/>
      <c r="I125" s="1"/>
    </row>
    <row r="126" spans="1:9" ht="21" customHeight="1" x14ac:dyDescent="0.25">
      <c r="A126" s="30" t="s">
        <v>541</v>
      </c>
      <c r="B126" s="26" t="s">
        <v>315</v>
      </c>
      <c r="C126" s="30" t="s">
        <v>542</v>
      </c>
      <c r="D126" s="94" t="s">
        <v>543</v>
      </c>
      <c r="E126" s="8" t="s">
        <v>544</v>
      </c>
      <c r="F126" s="22" t="s">
        <v>545</v>
      </c>
      <c r="G126" s="17" t="s">
        <v>432</v>
      </c>
      <c r="H126" s="17"/>
      <c r="I126" s="1"/>
    </row>
    <row r="127" spans="1:9" ht="21" customHeight="1" x14ac:dyDescent="0.25">
      <c r="A127" s="30" t="s">
        <v>44</v>
      </c>
      <c r="B127" s="26" t="s">
        <v>315</v>
      </c>
      <c r="C127" s="30" t="s">
        <v>546</v>
      </c>
      <c r="D127" s="94" t="s">
        <v>547</v>
      </c>
      <c r="E127" s="8" t="s">
        <v>548</v>
      </c>
      <c r="F127" s="22" t="s">
        <v>549</v>
      </c>
      <c r="G127" s="17" t="s">
        <v>432</v>
      </c>
      <c r="H127" s="17"/>
      <c r="I127" s="1"/>
    </row>
    <row r="128" spans="1:9" ht="21" customHeight="1" x14ac:dyDescent="0.25">
      <c r="A128" s="30" t="s">
        <v>896</v>
      </c>
      <c r="B128" s="26" t="s">
        <v>315</v>
      </c>
      <c r="C128" s="30" t="s">
        <v>897</v>
      </c>
      <c r="D128" s="94" t="s">
        <v>898</v>
      </c>
      <c r="E128" s="8" t="s">
        <v>899</v>
      </c>
      <c r="F128" s="22" t="s">
        <v>900</v>
      </c>
      <c r="G128" s="17" t="s">
        <v>595</v>
      </c>
      <c r="H128" s="17"/>
      <c r="I128" s="1"/>
    </row>
    <row r="129" spans="1:9" ht="21" customHeight="1" x14ac:dyDescent="0.25">
      <c r="A129" s="30" t="s">
        <v>535</v>
      </c>
      <c r="B129" s="26" t="s">
        <v>536</v>
      </c>
      <c r="C129" s="30" t="s">
        <v>537</v>
      </c>
      <c r="D129" s="122" t="s">
        <v>538</v>
      </c>
      <c r="E129" s="8" t="s">
        <v>539</v>
      </c>
      <c r="F129" s="22" t="s">
        <v>540</v>
      </c>
      <c r="G129" s="17" t="s">
        <v>432</v>
      </c>
      <c r="H129" s="17"/>
      <c r="I129" s="1"/>
    </row>
    <row r="130" spans="1:9" ht="21" customHeight="1" x14ac:dyDescent="0.25">
      <c r="A130" s="30" t="s">
        <v>892</v>
      </c>
      <c r="B130" s="26" t="s">
        <v>536</v>
      </c>
      <c r="C130" s="30" t="s">
        <v>283</v>
      </c>
      <c r="D130" s="94" t="s">
        <v>893</v>
      </c>
      <c r="E130" s="8" t="s">
        <v>894</v>
      </c>
      <c r="F130" s="22" t="s">
        <v>895</v>
      </c>
      <c r="G130" s="17" t="s">
        <v>595</v>
      </c>
      <c r="H130" s="17"/>
      <c r="I130" s="1"/>
    </row>
    <row r="131" spans="1:9" ht="21" customHeight="1" x14ac:dyDescent="0.25">
      <c r="A131" s="30" t="s">
        <v>1086</v>
      </c>
      <c r="B131" s="26" t="s">
        <v>536</v>
      </c>
      <c r="C131" s="30" t="s">
        <v>396</v>
      </c>
      <c r="D131" s="49" t="s">
        <v>1133</v>
      </c>
      <c r="E131" s="8" t="s">
        <v>1088</v>
      </c>
      <c r="F131" s="22" t="s">
        <v>1134</v>
      </c>
      <c r="G131" s="16" t="s">
        <v>1090</v>
      </c>
      <c r="H131" s="17"/>
      <c r="I131" s="1"/>
    </row>
    <row r="132" spans="1:9" ht="21" customHeight="1" x14ac:dyDescent="0.25">
      <c r="A132" s="30" t="s">
        <v>1135</v>
      </c>
      <c r="B132" s="26" t="s">
        <v>536</v>
      </c>
      <c r="C132" s="30" t="s">
        <v>870</v>
      </c>
      <c r="D132" s="15" t="s">
        <v>1136</v>
      </c>
      <c r="E132" s="8" t="s">
        <v>1137</v>
      </c>
      <c r="F132" s="22" t="s">
        <v>1138</v>
      </c>
      <c r="G132" s="17" t="s">
        <v>1090</v>
      </c>
      <c r="H132" s="17"/>
      <c r="I132" s="1"/>
    </row>
    <row r="133" spans="1:9" ht="21" customHeight="1" x14ac:dyDescent="0.25">
      <c r="A133" s="30" t="s">
        <v>44</v>
      </c>
      <c r="B133" s="26" t="s">
        <v>536</v>
      </c>
      <c r="C133" s="30" t="s">
        <v>1342</v>
      </c>
      <c r="D133" s="36" t="s">
        <v>1343</v>
      </c>
      <c r="E133" s="8" t="s">
        <v>1344</v>
      </c>
      <c r="F133" s="22" t="s">
        <v>1345</v>
      </c>
      <c r="G133" s="17" t="s">
        <v>1155</v>
      </c>
      <c r="H133" s="17"/>
      <c r="I133" s="1"/>
    </row>
    <row r="134" spans="1:9" ht="21" customHeight="1" x14ac:dyDescent="0.25">
      <c r="A134" s="30" t="s">
        <v>8</v>
      </c>
      <c r="B134" s="26" t="s">
        <v>888</v>
      </c>
      <c r="C134" s="30" t="s">
        <v>328</v>
      </c>
      <c r="D134" s="94" t="s">
        <v>889</v>
      </c>
      <c r="E134" s="8" t="s">
        <v>890</v>
      </c>
      <c r="F134" s="22" t="s">
        <v>891</v>
      </c>
      <c r="G134" s="17" t="s">
        <v>595</v>
      </c>
      <c r="H134" s="17"/>
      <c r="I134" s="1"/>
    </row>
    <row r="135" spans="1:9" ht="21" customHeight="1" x14ac:dyDescent="0.25">
      <c r="A135" s="30" t="s">
        <v>308</v>
      </c>
      <c r="B135" s="26" t="s">
        <v>309</v>
      </c>
      <c r="C135" s="30" t="s">
        <v>310</v>
      </c>
      <c r="D135" s="94" t="s">
        <v>311</v>
      </c>
      <c r="E135" s="8" t="s">
        <v>312</v>
      </c>
      <c r="F135" s="22" t="s">
        <v>313</v>
      </c>
      <c r="G135" s="17" t="s">
        <v>142</v>
      </c>
      <c r="H135" s="17"/>
      <c r="I135" s="1"/>
    </row>
    <row r="136" spans="1:9" ht="21" customHeight="1" x14ac:dyDescent="0.25">
      <c r="A136" s="30" t="s">
        <v>909</v>
      </c>
      <c r="B136" s="26" t="s">
        <v>309</v>
      </c>
      <c r="C136" s="30" t="s">
        <v>1280</v>
      </c>
      <c r="D136" s="94" t="s">
        <v>1281</v>
      </c>
      <c r="E136" s="8" t="s">
        <v>1282</v>
      </c>
      <c r="F136" s="22" t="s">
        <v>1283</v>
      </c>
      <c r="G136" s="17" t="s">
        <v>1155</v>
      </c>
      <c r="H136" s="17" t="s">
        <v>112</v>
      </c>
      <c r="I136" s="1"/>
    </row>
    <row r="137" spans="1:9" ht="21" customHeight="1" x14ac:dyDescent="0.25">
      <c r="A137" s="30" t="s">
        <v>297</v>
      </c>
      <c r="B137" s="26" t="s">
        <v>298</v>
      </c>
      <c r="C137" s="30" t="s">
        <v>299</v>
      </c>
      <c r="D137" s="94" t="s">
        <v>300</v>
      </c>
      <c r="E137" s="8" t="s">
        <v>301</v>
      </c>
      <c r="F137" s="22" t="s">
        <v>302</v>
      </c>
      <c r="G137" s="17" t="s">
        <v>142</v>
      </c>
      <c r="H137" s="17"/>
      <c r="I137" s="1"/>
    </row>
    <row r="138" spans="1:9" ht="21" customHeight="1" x14ac:dyDescent="0.25">
      <c r="A138" s="30" t="s">
        <v>303</v>
      </c>
      <c r="B138" s="26" t="s">
        <v>298</v>
      </c>
      <c r="C138" s="30" t="s">
        <v>304</v>
      </c>
      <c r="D138" s="94" t="s">
        <v>305</v>
      </c>
      <c r="E138" s="8" t="s">
        <v>306</v>
      </c>
      <c r="F138" s="22" t="s">
        <v>307</v>
      </c>
      <c r="G138" s="17" t="s">
        <v>142</v>
      </c>
      <c r="H138" s="17"/>
      <c r="I138" s="1"/>
    </row>
    <row r="139" spans="1:9" ht="21" customHeight="1" x14ac:dyDescent="0.25">
      <c r="A139" s="30" t="s">
        <v>882</v>
      </c>
      <c r="B139" s="26" t="s">
        <v>298</v>
      </c>
      <c r="C139" s="30" t="s">
        <v>407</v>
      </c>
      <c r="D139" s="94" t="s">
        <v>883</v>
      </c>
      <c r="E139" s="8" t="s">
        <v>884</v>
      </c>
      <c r="F139" s="22" t="s">
        <v>885</v>
      </c>
      <c r="G139" s="17" t="s">
        <v>595</v>
      </c>
      <c r="H139" s="17"/>
    </row>
    <row r="140" spans="1:9" ht="21" customHeight="1" x14ac:dyDescent="0.25">
      <c r="A140" s="30" t="s">
        <v>271</v>
      </c>
      <c r="B140" s="26" t="s">
        <v>298</v>
      </c>
      <c r="C140" s="30" t="s">
        <v>443</v>
      </c>
      <c r="D140" s="94" t="s">
        <v>886</v>
      </c>
      <c r="E140" s="8" t="s">
        <v>884</v>
      </c>
      <c r="F140" s="22" t="s">
        <v>887</v>
      </c>
      <c r="G140" s="17" t="s">
        <v>595</v>
      </c>
      <c r="H140" s="17"/>
    </row>
    <row r="141" spans="1:9" ht="21" customHeight="1" x14ac:dyDescent="0.25">
      <c r="A141" s="30" t="s">
        <v>1043</v>
      </c>
      <c r="B141" s="26" t="s">
        <v>298</v>
      </c>
      <c r="C141" s="30" t="s">
        <v>1044</v>
      </c>
      <c r="D141" s="94" t="s">
        <v>1045</v>
      </c>
      <c r="E141" s="8" t="s">
        <v>1046</v>
      </c>
      <c r="F141" s="22" t="s">
        <v>1047</v>
      </c>
      <c r="G141" s="17" t="s">
        <v>998</v>
      </c>
      <c r="H141" s="17"/>
    </row>
    <row r="142" spans="1:9" ht="21" customHeight="1" x14ac:dyDescent="0.25">
      <c r="A142" s="30" t="s">
        <v>1276</v>
      </c>
      <c r="B142" s="26" t="s">
        <v>298</v>
      </c>
      <c r="C142" s="30" t="s">
        <v>662</v>
      </c>
      <c r="D142" s="94" t="s">
        <v>1277</v>
      </c>
      <c r="E142" s="8" t="s">
        <v>1278</v>
      </c>
      <c r="F142" s="22" t="s">
        <v>1279</v>
      </c>
      <c r="G142" s="17" t="s">
        <v>1155</v>
      </c>
      <c r="H142" s="17" t="s">
        <v>112</v>
      </c>
    </row>
    <row r="143" spans="1:9" ht="21" customHeight="1" x14ac:dyDescent="0.25">
      <c r="A143" s="30" t="s">
        <v>294</v>
      </c>
      <c r="B143" s="26" t="s">
        <v>295</v>
      </c>
      <c r="C143" s="30" t="s">
        <v>283</v>
      </c>
      <c r="D143" s="94" t="s">
        <v>2919</v>
      </c>
      <c r="E143" s="8"/>
      <c r="F143" s="22" t="s">
        <v>296</v>
      </c>
      <c r="G143" s="17" t="s">
        <v>142</v>
      </c>
      <c r="H143" s="17"/>
    </row>
    <row r="144" spans="1:9" ht="21" customHeight="1" x14ac:dyDescent="0.25">
      <c r="A144" s="30" t="s">
        <v>530</v>
      </c>
      <c r="B144" s="26" t="s">
        <v>295</v>
      </c>
      <c r="C144" s="30" t="s">
        <v>531</v>
      </c>
      <c r="D144" s="94" t="s">
        <v>532</v>
      </c>
      <c r="E144" s="8" t="s">
        <v>533</v>
      </c>
      <c r="F144" s="22" t="s">
        <v>534</v>
      </c>
      <c r="G144" s="17" t="s">
        <v>432</v>
      </c>
      <c r="H144" s="17"/>
    </row>
    <row r="145" spans="1:8" ht="21" customHeight="1" x14ac:dyDescent="0.25">
      <c r="A145" s="30" t="s">
        <v>877</v>
      </c>
      <c r="B145" s="26" t="s">
        <v>878</v>
      </c>
      <c r="C145" s="30" t="s">
        <v>80</v>
      </c>
      <c r="D145" s="123" t="s">
        <v>879</v>
      </c>
      <c r="E145" s="8" t="s">
        <v>880</v>
      </c>
      <c r="F145" s="22" t="s">
        <v>881</v>
      </c>
      <c r="G145" s="17" t="s">
        <v>595</v>
      </c>
      <c r="H145" s="17"/>
    </row>
    <row r="146" spans="1:8" ht="21" customHeight="1" x14ac:dyDescent="0.25">
      <c r="A146" s="30" t="s">
        <v>1039</v>
      </c>
      <c r="B146" s="26" t="s">
        <v>878</v>
      </c>
      <c r="C146" s="30" t="s">
        <v>808</v>
      </c>
      <c r="D146" s="94" t="s">
        <v>1040</v>
      </c>
      <c r="E146" s="8" t="s">
        <v>1041</v>
      </c>
      <c r="F146" s="22" t="s">
        <v>1042</v>
      </c>
      <c r="G146" s="17" t="s">
        <v>998</v>
      </c>
      <c r="H146" s="17"/>
    </row>
    <row r="147" spans="1:8" ht="21" customHeight="1" x14ac:dyDescent="0.25">
      <c r="A147" s="30" t="s">
        <v>1033</v>
      </c>
      <c r="B147" s="26" t="s">
        <v>1034</v>
      </c>
      <c r="C147" s="30" t="s">
        <v>1035</v>
      </c>
      <c r="D147" s="94" t="s">
        <v>1036</v>
      </c>
      <c r="E147" s="8" t="s">
        <v>1037</v>
      </c>
      <c r="F147" s="22" t="s">
        <v>1038</v>
      </c>
      <c r="G147" s="17" t="s">
        <v>998</v>
      </c>
      <c r="H147" s="17"/>
    </row>
    <row r="148" spans="1:8" ht="21" customHeight="1" x14ac:dyDescent="0.25">
      <c r="A148" s="30" t="s">
        <v>524</v>
      </c>
      <c r="B148" s="26" t="s">
        <v>525</v>
      </c>
      <c r="C148" s="30" t="s">
        <v>526</v>
      </c>
      <c r="D148" s="58" t="s">
        <v>527</v>
      </c>
      <c r="E148" s="8" t="s">
        <v>528</v>
      </c>
      <c r="F148" s="22" t="s">
        <v>529</v>
      </c>
      <c r="G148" s="17" t="s">
        <v>432</v>
      </c>
      <c r="H148" s="17"/>
    </row>
    <row r="149" spans="1:8" ht="21" customHeight="1" x14ac:dyDescent="0.25">
      <c r="A149" s="30" t="s">
        <v>143</v>
      </c>
      <c r="B149" s="26" t="s">
        <v>525</v>
      </c>
      <c r="C149" s="30" t="s">
        <v>143</v>
      </c>
      <c r="D149" s="94" t="s">
        <v>874</v>
      </c>
      <c r="E149" s="8" t="s">
        <v>875</v>
      </c>
      <c r="F149" s="22" t="s">
        <v>876</v>
      </c>
      <c r="G149" s="17" t="s">
        <v>595</v>
      </c>
      <c r="H149" s="17"/>
    </row>
    <row r="150" spans="1:8" ht="21" customHeight="1" x14ac:dyDescent="0.25">
      <c r="A150" s="30" t="s">
        <v>290</v>
      </c>
      <c r="B150" s="26" t="s">
        <v>291</v>
      </c>
      <c r="C150" s="30" t="s">
        <v>283</v>
      </c>
      <c r="D150" s="32" t="s">
        <v>292</v>
      </c>
      <c r="E150" s="8" t="s">
        <v>71</v>
      </c>
      <c r="F150" s="22" t="s">
        <v>293</v>
      </c>
      <c r="G150" s="17" t="s">
        <v>142</v>
      </c>
      <c r="H150" s="17"/>
    </row>
    <row r="151" spans="1:8" ht="21" customHeight="1" x14ac:dyDescent="0.25">
      <c r="A151" s="30" t="s">
        <v>864</v>
      </c>
      <c r="B151" s="26" t="s">
        <v>291</v>
      </c>
      <c r="C151" s="30" t="s">
        <v>865</v>
      </c>
      <c r="D151" s="94" t="s">
        <v>866</v>
      </c>
      <c r="E151" s="8" t="s">
        <v>867</v>
      </c>
      <c r="F151" s="22" t="s">
        <v>868</v>
      </c>
      <c r="G151" s="17" t="s">
        <v>595</v>
      </c>
      <c r="H151" s="17"/>
    </row>
    <row r="152" spans="1:8" ht="21" customHeight="1" x14ac:dyDescent="0.25">
      <c r="A152" s="30" t="s">
        <v>869</v>
      </c>
      <c r="B152" s="26" t="s">
        <v>291</v>
      </c>
      <c r="C152" s="30" t="s">
        <v>870</v>
      </c>
      <c r="D152" s="94" t="s">
        <v>871</v>
      </c>
      <c r="E152" s="8" t="s">
        <v>872</v>
      </c>
      <c r="F152" s="22" t="s">
        <v>873</v>
      </c>
      <c r="G152" s="17" t="s">
        <v>595</v>
      </c>
      <c r="H152" s="17"/>
    </row>
    <row r="153" spans="1:8" ht="21" customHeight="1" x14ac:dyDescent="0.25">
      <c r="A153" s="30" t="s">
        <v>44</v>
      </c>
      <c r="B153" s="26" t="s">
        <v>282</v>
      </c>
      <c r="C153" s="30" t="s">
        <v>283</v>
      </c>
      <c r="D153" s="94" t="s">
        <v>284</v>
      </c>
      <c r="E153" s="8" t="s">
        <v>71</v>
      </c>
      <c r="F153" s="22" t="s">
        <v>285</v>
      </c>
      <c r="G153" s="17" t="s">
        <v>142</v>
      </c>
      <c r="H153" s="17"/>
    </row>
    <row r="154" spans="1:8" ht="21" customHeight="1" x14ac:dyDescent="0.25">
      <c r="A154" s="30" t="s">
        <v>286</v>
      </c>
      <c r="B154" s="26" t="s">
        <v>282</v>
      </c>
      <c r="C154" s="30" t="s">
        <v>34</v>
      </c>
      <c r="D154" s="94" t="s">
        <v>287</v>
      </c>
      <c r="E154" s="30" t="s">
        <v>288</v>
      </c>
      <c r="F154" s="20" t="s">
        <v>289</v>
      </c>
      <c r="G154" s="4" t="s">
        <v>142</v>
      </c>
    </row>
    <row r="155" spans="1:8" ht="21" customHeight="1" x14ac:dyDescent="0.25">
      <c r="A155" s="30" t="s">
        <v>519</v>
      </c>
      <c r="B155" s="26" t="s">
        <v>282</v>
      </c>
      <c r="C155" s="30" t="s">
        <v>520</v>
      </c>
      <c r="D155" s="94" t="s">
        <v>521</v>
      </c>
      <c r="E155" s="8" t="s">
        <v>522</v>
      </c>
      <c r="F155" s="22" t="s">
        <v>523</v>
      </c>
      <c r="G155" s="17" t="s">
        <v>432</v>
      </c>
      <c r="H155" s="17"/>
    </row>
    <row r="156" spans="1:8" ht="21" customHeight="1" x14ac:dyDescent="0.25">
      <c r="A156" s="30" t="s">
        <v>845</v>
      </c>
      <c r="B156" s="26" t="s">
        <v>282</v>
      </c>
      <c r="C156" s="30" t="s">
        <v>841</v>
      </c>
      <c r="D156" s="94" t="s">
        <v>862</v>
      </c>
      <c r="E156" s="8" t="s">
        <v>71</v>
      </c>
      <c r="F156" s="22" t="s">
        <v>863</v>
      </c>
      <c r="G156" s="17" t="s">
        <v>595</v>
      </c>
      <c r="H156" s="17"/>
    </row>
    <row r="157" spans="1:8" ht="21" customHeight="1" x14ac:dyDescent="0.25">
      <c r="A157" s="30" t="s">
        <v>1268</v>
      </c>
      <c r="B157" s="26" t="s">
        <v>282</v>
      </c>
      <c r="C157" s="30" t="s">
        <v>717</v>
      </c>
      <c r="D157" s="120" t="s">
        <v>1269</v>
      </c>
      <c r="E157" s="8" t="s">
        <v>71</v>
      </c>
      <c r="F157" s="22" t="s">
        <v>1270</v>
      </c>
      <c r="G157" s="17" t="s">
        <v>1155</v>
      </c>
      <c r="H157" s="17"/>
    </row>
    <row r="158" spans="1:8" ht="21" customHeight="1" x14ac:dyDescent="0.25">
      <c r="A158" s="30" t="s">
        <v>1271</v>
      </c>
      <c r="B158" s="26" t="s">
        <v>282</v>
      </c>
      <c r="C158" s="30" t="s">
        <v>1272</v>
      </c>
      <c r="D158" s="94" t="s">
        <v>1273</v>
      </c>
      <c r="E158" s="8" t="s">
        <v>1274</v>
      </c>
      <c r="F158" s="22" t="s">
        <v>1275</v>
      </c>
      <c r="G158" s="17" t="s">
        <v>1155</v>
      </c>
      <c r="H158" s="17"/>
    </row>
    <row r="159" spans="1:8" ht="21" customHeight="1" x14ac:dyDescent="0.25">
      <c r="A159" s="30" t="s">
        <v>78</v>
      </c>
      <c r="B159" s="26" t="s">
        <v>79</v>
      </c>
      <c r="C159" s="30" t="s">
        <v>80</v>
      </c>
      <c r="D159" s="123" t="s">
        <v>81</v>
      </c>
      <c r="E159" s="8" t="s">
        <v>82</v>
      </c>
      <c r="F159" s="22" t="s">
        <v>83</v>
      </c>
      <c r="G159" s="17" t="s">
        <v>14</v>
      </c>
      <c r="H159" s="17"/>
    </row>
    <row r="160" spans="1:8" ht="21" customHeight="1" x14ac:dyDescent="0.25">
      <c r="A160" s="30" t="s">
        <v>271</v>
      </c>
      <c r="B160" s="26" t="s">
        <v>79</v>
      </c>
      <c r="C160" s="30" t="s">
        <v>272</v>
      </c>
      <c r="D160" s="124" t="s">
        <v>273</v>
      </c>
      <c r="E160" s="8" t="s">
        <v>274</v>
      </c>
      <c r="F160" s="22" t="s">
        <v>275</v>
      </c>
      <c r="G160" s="17" t="s">
        <v>142</v>
      </c>
      <c r="H160" s="17"/>
    </row>
    <row r="161" spans="1:8" ht="21" customHeight="1" x14ac:dyDescent="0.25">
      <c r="A161" s="30" t="s">
        <v>276</v>
      </c>
      <c r="B161" s="26" t="s">
        <v>79</v>
      </c>
      <c r="C161" s="30" t="s">
        <v>34</v>
      </c>
      <c r="D161" s="94" t="s">
        <v>277</v>
      </c>
      <c r="E161" s="8" t="s">
        <v>71</v>
      </c>
      <c r="F161" s="22" t="s">
        <v>278</v>
      </c>
      <c r="G161" s="17" t="s">
        <v>142</v>
      </c>
      <c r="H161" s="17"/>
    </row>
    <row r="162" spans="1:8" ht="21" customHeight="1" x14ac:dyDescent="0.25">
      <c r="A162" s="30" t="s">
        <v>279</v>
      </c>
      <c r="B162" s="26" t="s">
        <v>79</v>
      </c>
      <c r="C162" s="30" t="s">
        <v>17</v>
      </c>
      <c r="D162" s="94" t="s">
        <v>280</v>
      </c>
      <c r="E162" s="8" t="s">
        <v>71</v>
      </c>
      <c r="F162" s="22" t="s">
        <v>281</v>
      </c>
      <c r="G162" s="17" t="s">
        <v>142</v>
      </c>
      <c r="H162" s="17"/>
    </row>
    <row r="163" spans="1:8" ht="21" customHeight="1" x14ac:dyDescent="0.25">
      <c r="A163" s="30" t="s">
        <v>514</v>
      </c>
      <c r="B163" s="26" t="s">
        <v>79</v>
      </c>
      <c r="C163" s="30" t="s">
        <v>515</v>
      </c>
      <c r="D163" s="94" t="s">
        <v>516</v>
      </c>
      <c r="E163" s="8" t="s">
        <v>517</v>
      </c>
      <c r="F163" s="22" t="s">
        <v>518</v>
      </c>
      <c r="G163" s="17" t="s">
        <v>432</v>
      </c>
      <c r="H163" s="17"/>
    </row>
    <row r="164" spans="1:8" ht="21" customHeight="1" x14ac:dyDescent="0.25">
      <c r="A164" s="30" t="s">
        <v>271</v>
      </c>
      <c r="B164" s="26" t="s">
        <v>79</v>
      </c>
      <c r="D164" s="123" t="s">
        <v>855</v>
      </c>
      <c r="E164" s="8" t="s">
        <v>274</v>
      </c>
      <c r="F164" s="22" t="s">
        <v>856</v>
      </c>
      <c r="G164" s="17" t="s">
        <v>595</v>
      </c>
      <c r="H164" s="17"/>
    </row>
    <row r="165" spans="1:8" ht="21" customHeight="1" x14ac:dyDescent="0.25">
      <c r="A165" s="30" t="s">
        <v>857</v>
      </c>
      <c r="B165" s="26" t="s">
        <v>79</v>
      </c>
      <c r="C165" s="30" t="s">
        <v>858</v>
      </c>
      <c r="D165" s="94" t="s">
        <v>859</v>
      </c>
      <c r="E165" s="8" t="s">
        <v>860</v>
      </c>
      <c r="F165" s="22" t="s">
        <v>861</v>
      </c>
      <c r="G165" s="17" t="s">
        <v>595</v>
      </c>
      <c r="H165" s="17"/>
    </row>
    <row r="166" spans="1:8" ht="21" customHeight="1" x14ac:dyDescent="0.25">
      <c r="A166" s="30" t="s">
        <v>845</v>
      </c>
      <c r="B166" s="26" t="s">
        <v>846</v>
      </c>
      <c r="C166" s="30" t="s">
        <v>841</v>
      </c>
      <c r="D166" s="94" t="s">
        <v>847</v>
      </c>
      <c r="E166" s="8" t="s">
        <v>71</v>
      </c>
      <c r="F166" s="22" t="s">
        <v>848</v>
      </c>
      <c r="G166" s="17" t="s">
        <v>595</v>
      </c>
      <c r="H166" s="17"/>
    </row>
    <row r="167" spans="1:8" ht="21" customHeight="1" x14ac:dyDescent="0.25">
      <c r="A167" s="30" t="s">
        <v>849</v>
      </c>
      <c r="B167" s="26" t="s">
        <v>846</v>
      </c>
      <c r="C167" s="30" t="s">
        <v>841</v>
      </c>
      <c r="D167" s="94" t="s">
        <v>850</v>
      </c>
      <c r="E167" s="8" t="s">
        <v>851</v>
      </c>
      <c r="F167" s="67"/>
      <c r="G167" s="17" t="s">
        <v>595</v>
      </c>
      <c r="H167" s="17"/>
    </row>
    <row r="168" spans="1:8" ht="21" customHeight="1" x14ac:dyDescent="0.25">
      <c r="A168" s="30" t="s">
        <v>44</v>
      </c>
      <c r="B168" s="26" t="s">
        <v>846</v>
      </c>
      <c r="C168" s="30" t="s">
        <v>443</v>
      </c>
      <c r="D168" s="94" t="s">
        <v>852</v>
      </c>
      <c r="E168" s="8" t="s">
        <v>853</v>
      </c>
      <c r="F168" s="22" t="s">
        <v>854</v>
      </c>
      <c r="G168" s="17" t="s">
        <v>595</v>
      </c>
      <c r="H168" s="17"/>
    </row>
    <row r="169" spans="1:8" ht="21" customHeight="1" x14ac:dyDescent="0.25">
      <c r="A169" s="30" t="s">
        <v>265</v>
      </c>
      <c r="B169" s="26" t="s">
        <v>266</v>
      </c>
      <c r="C169" s="30" t="s">
        <v>267</v>
      </c>
      <c r="D169" s="94" t="s">
        <v>268</v>
      </c>
      <c r="E169" s="8" t="s">
        <v>269</v>
      </c>
      <c r="F169" s="22" t="s">
        <v>270</v>
      </c>
      <c r="G169" s="17" t="s">
        <v>142</v>
      </c>
      <c r="H169" s="17"/>
    </row>
    <row r="170" spans="1:8" ht="21" customHeight="1" x14ac:dyDescent="0.25">
      <c r="A170" s="30" t="s">
        <v>811</v>
      </c>
      <c r="B170" s="26" t="s">
        <v>266</v>
      </c>
      <c r="C170" s="30" t="s">
        <v>363</v>
      </c>
      <c r="D170" s="94" t="s">
        <v>812</v>
      </c>
      <c r="E170" s="8" t="s">
        <v>71</v>
      </c>
      <c r="F170" s="21" t="s">
        <v>813</v>
      </c>
      <c r="G170" s="17" t="s">
        <v>595</v>
      </c>
      <c r="H170" s="17"/>
    </row>
    <row r="171" spans="1:8" ht="21" customHeight="1" x14ac:dyDescent="0.25">
      <c r="A171" s="30" t="s">
        <v>44</v>
      </c>
      <c r="B171" s="26" t="s">
        <v>266</v>
      </c>
      <c r="C171" s="30" t="s">
        <v>304</v>
      </c>
      <c r="D171" s="56" t="s">
        <v>814</v>
      </c>
      <c r="E171" s="8" t="s">
        <v>815</v>
      </c>
      <c r="F171" s="22" t="s">
        <v>816</v>
      </c>
      <c r="G171" s="17" t="s">
        <v>595</v>
      </c>
      <c r="H171" s="17"/>
    </row>
    <row r="172" spans="1:8" ht="21" customHeight="1" x14ac:dyDescent="0.25">
      <c r="A172" s="30" t="s">
        <v>44</v>
      </c>
      <c r="B172" s="26" t="s">
        <v>266</v>
      </c>
      <c r="C172" s="30" t="s">
        <v>817</v>
      </c>
      <c r="D172" s="60" t="s">
        <v>818</v>
      </c>
      <c r="E172" s="8" t="s">
        <v>819</v>
      </c>
      <c r="F172" s="22" t="s">
        <v>820</v>
      </c>
      <c r="G172" s="17" t="s">
        <v>595</v>
      </c>
      <c r="H172" s="17"/>
    </row>
    <row r="173" spans="1:8" ht="21" customHeight="1" x14ac:dyDescent="0.25">
      <c r="A173" s="30" t="s">
        <v>44</v>
      </c>
      <c r="B173" s="26" t="s">
        <v>266</v>
      </c>
      <c r="C173" s="30" t="s">
        <v>821</v>
      </c>
      <c r="D173" s="125" t="s">
        <v>822</v>
      </c>
      <c r="E173" s="8" t="s">
        <v>823</v>
      </c>
      <c r="F173" s="22" t="s">
        <v>824</v>
      </c>
      <c r="G173" s="17" t="s">
        <v>595</v>
      </c>
      <c r="H173" s="17"/>
    </row>
    <row r="174" spans="1:8" ht="21" customHeight="1" x14ac:dyDescent="0.25">
      <c r="A174" s="30" t="s">
        <v>825</v>
      </c>
      <c r="B174" s="26" t="s">
        <v>266</v>
      </c>
      <c r="C174" s="30" t="s">
        <v>826</v>
      </c>
      <c r="D174" s="94" t="s">
        <v>827</v>
      </c>
      <c r="E174" s="8" t="s">
        <v>828</v>
      </c>
      <c r="F174" s="22" t="s">
        <v>829</v>
      </c>
      <c r="G174" s="17" t="s">
        <v>595</v>
      </c>
      <c r="H174" s="17"/>
    </row>
    <row r="175" spans="1:8" ht="21" customHeight="1" x14ac:dyDescent="0.25">
      <c r="A175" s="30" t="s">
        <v>44</v>
      </c>
      <c r="B175" s="26" t="s">
        <v>266</v>
      </c>
      <c r="C175" s="30" t="s">
        <v>830</v>
      </c>
      <c r="D175" s="61" t="s">
        <v>831</v>
      </c>
      <c r="E175" s="8" t="s">
        <v>71</v>
      </c>
      <c r="F175" s="22" t="s">
        <v>832</v>
      </c>
      <c r="G175" s="17" t="s">
        <v>595</v>
      </c>
      <c r="H175" s="17"/>
    </row>
    <row r="176" spans="1:8" ht="21" customHeight="1" x14ac:dyDescent="0.25">
      <c r="A176" s="30" t="s">
        <v>833</v>
      </c>
      <c r="B176" s="26" t="s">
        <v>266</v>
      </c>
      <c r="C176" s="30" t="s">
        <v>834</v>
      </c>
      <c r="D176" s="62" t="s">
        <v>835</v>
      </c>
      <c r="E176" s="8" t="s">
        <v>71</v>
      </c>
      <c r="F176" s="22" t="s">
        <v>836</v>
      </c>
      <c r="G176" s="17" t="s">
        <v>595</v>
      </c>
      <c r="H176" s="17"/>
    </row>
    <row r="177" spans="1:8" ht="21" customHeight="1" x14ac:dyDescent="0.25">
      <c r="A177" s="30" t="s">
        <v>837</v>
      </c>
      <c r="B177" s="26" t="s">
        <v>266</v>
      </c>
      <c r="C177" s="30" t="s">
        <v>428</v>
      </c>
      <c r="D177" s="94" t="s">
        <v>838</v>
      </c>
      <c r="E177" s="8" t="s">
        <v>71</v>
      </c>
      <c r="F177" s="22" t="s">
        <v>839</v>
      </c>
      <c r="G177" s="17" t="s">
        <v>595</v>
      </c>
      <c r="H177" s="17"/>
    </row>
    <row r="178" spans="1:8" ht="21" customHeight="1" x14ac:dyDescent="0.25">
      <c r="A178" s="30" t="s">
        <v>840</v>
      </c>
      <c r="B178" s="26" t="s">
        <v>266</v>
      </c>
      <c r="C178" s="30" t="s">
        <v>841</v>
      </c>
      <c r="D178" s="94" t="s">
        <v>842</v>
      </c>
      <c r="E178" s="8" t="s">
        <v>843</v>
      </c>
      <c r="F178" s="22" t="s">
        <v>844</v>
      </c>
      <c r="G178" s="17" t="s">
        <v>595</v>
      </c>
      <c r="H178" s="17"/>
    </row>
    <row r="179" spans="1:8" ht="21" customHeight="1" x14ac:dyDescent="0.25">
      <c r="A179" s="30" t="s">
        <v>44</v>
      </c>
      <c r="B179" s="26" t="s">
        <v>266</v>
      </c>
      <c r="C179" s="30" t="s">
        <v>1129</v>
      </c>
      <c r="D179" s="94" t="s">
        <v>1130</v>
      </c>
      <c r="E179" s="8" t="s">
        <v>1131</v>
      </c>
      <c r="F179" s="22" t="s">
        <v>1132</v>
      </c>
      <c r="G179" s="17" t="s">
        <v>1090</v>
      </c>
      <c r="H179" s="17"/>
    </row>
    <row r="180" spans="1:8" ht="21" customHeight="1" x14ac:dyDescent="0.25">
      <c r="A180" s="30" t="s">
        <v>1333</v>
      </c>
      <c r="B180" s="26" t="s">
        <v>266</v>
      </c>
      <c r="C180" s="30" t="s">
        <v>428</v>
      </c>
      <c r="D180" s="94" t="s">
        <v>1334</v>
      </c>
      <c r="E180" s="8" t="s">
        <v>1335</v>
      </c>
      <c r="F180" s="22" t="s">
        <v>1336</v>
      </c>
      <c r="G180" s="17" t="s">
        <v>14</v>
      </c>
      <c r="H180" s="17"/>
    </row>
    <row r="181" spans="1:8" ht="21" customHeight="1" x14ac:dyDescent="0.25">
      <c r="A181" s="30" t="s">
        <v>1337</v>
      </c>
      <c r="B181" s="26" t="s">
        <v>266</v>
      </c>
      <c r="C181" s="30" t="s">
        <v>1338</v>
      </c>
      <c r="D181" s="36" t="s">
        <v>1339</v>
      </c>
      <c r="E181" s="8" t="s">
        <v>1340</v>
      </c>
      <c r="F181" s="22" t="s">
        <v>1341</v>
      </c>
      <c r="G181" s="17" t="s">
        <v>595</v>
      </c>
      <c r="H181" s="17"/>
    </row>
    <row r="182" spans="1:8" ht="21" customHeight="1" x14ac:dyDescent="0.25">
      <c r="A182" s="30" t="s">
        <v>806</v>
      </c>
      <c r="B182" s="26" t="s">
        <v>807</v>
      </c>
      <c r="C182" s="30" t="s">
        <v>808</v>
      </c>
      <c r="D182" s="124" t="s">
        <v>809</v>
      </c>
      <c r="E182" s="8" t="s">
        <v>71</v>
      </c>
      <c r="F182" s="22" t="s">
        <v>810</v>
      </c>
      <c r="G182" s="17" t="s">
        <v>595</v>
      </c>
      <c r="H182" s="17"/>
    </row>
    <row r="183" spans="1:8" ht="21" customHeight="1" x14ac:dyDescent="0.25">
      <c r="A183" s="30" t="s">
        <v>44</v>
      </c>
      <c r="B183" s="26" t="s">
        <v>807</v>
      </c>
      <c r="C183" s="30" t="s">
        <v>677</v>
      </c>
      <c r="D183" s="56" t="s">
        <v>678</v>
      </c>
      <c r="E183" s="8" t="s">
        <v>71</v>
      </c>
      <c r="F183" s="22" t="s">
        <v>680</v>
      </c>
      <c r="G183" s="17" t="s">
        <v>595</v>
      </c>
      <c r="H183" s="17"/>
    </row>
    <row r="184" spans="1:8" ht="21" customHeight="1" x14ac:dyDescent="0.25">
      <c r="A184" s="30" t="s">
        <v>1328</v>
      </c>
      <c r="B184" s="26" t="s">
        <v>807</v>
      </c>
      <c r="C184" s="30" t="s">
        <v>526</v>
      </c>
      <c r="D184" s="94" t="s">
        <v>1331</v>
      </c>
      <c r="E184" s="8"/>
      <c r="F184" s="22" t="s">
        <v>1332</v>
      </c>
      <c r="G184" s="17" t="s">
        <v>595</v>
      </c>
      <c r="H184" s="17"/>
    </row>
    <row r="185" spans="1:8" ht="21" customHeight="1" x14ac:dyDescent="0.25">
      <c r="A185" s="30" t="s">
        <v>1028</v>
      </c>
      <c r="B185" s="26" t="s">
        <v>1029</v>
      </c>
      <c r="C185" s="30" t="s">
        <v>897</v>
      </c>
      <c r="D185" s="94" t="s">
        <v>1030</v>
      </c>
      <c r="E185" s="8" t="s">
        <v>1031</v>
      </c>
      <c r="F185" s="22" t="s">
        <v>1032</v>
      </c>
      <c r="G185" s="17" t="s">
        <v>998</v>
      </c>
      <c r="H185" s="17"/>
    </row>
    <row r="186" spans="1:8" ht="21" customHeight="1" x14ac:dyDescent="0.25">
      <c r="A186" s="30" t="s">
        <v>1328</v>
      </c>
      <c r="B186" s="26" t="s">
        <v>1029</v>
      </c>
      <c r="C186" s="30" t="s">
        <v>1171</v>
      </c>
      <c r="D186" s="119" t="s">
        <v>1329</v>
      </c>
      <c r="E186" s="8" t="s">
        <v>1232</v>
      </c>
      <c r="F186" s="22" t="s">
        <v>1330</v>
      </c>
      <c r="G186" s="17" t="s">
        <v>595</v>
      </c>
      <c r="H186" s="17"/>
    </row>
    <row r="187" spans="1:8" ht="21" customHeight="1" x14ac:dyDescent="0.25">
      <c r="A187" s="30" t="s">
        <v>254</v>
      </c>
      <c r="B187" s="26" t="s">
        <v>255</v>
      </c>
      <c r="C187" s="30" t="s">
        <v>256</v>
      </c>
      <c r="D187" s="40" t="s">
        <v>257</v>
      </c>
      <c r="E187" s="8" t="s">
        <v>258</v>
      </c>
      <c r="F187" s="22" t="s">
        <v>259</v>
      </c>
      <c r="G187" s="17" t="s">
        <v>142</v>
      </c>
      <c r="H187" s="17"/>
    </row>
    <row r="188" spans="1:8" ht="21" customHeight="1" x14ac:dyDescent="0.25">
      <c r="A188" s="30" t="s">
        <v>260</v>
      </c>
      <c r="B188" s="26" t="s">
        <v>255</v>
      </c>
      <c r="C188" s="30" t="s">
        <v>261</v>
      </c>
      <c r="D188" s="32" t="s">
        <v>262</v>
      </c>
      <c r="E188" s="8" t="s">
        <v>263</v>
      </c>
      <c r="F188" s="22" t="s">
        <v>264</v>
      </c>
      <c r="G188" s="17" t="s">
        <v>142</v>
      </c>
      <c r="H188" s="17"/>
    </row>
    <row r="189" spans="1:8" ht="21" customHeight="1" x14ac:dyDescent="0.25">
      <c r="A189" s="30" t="s">
        <v>509</v>
      </c>
      <c r="B189" s="26" t="s">
        <v>255</v>
      </c>
      <c r="C189" s="30" t="s">
        <v>510</v>
      </c>
      <c r="D189" s="126" t="s">
        <v>511</v>
      </c>
      <c r="E189" s="8" t="s">
        <v>512</v>
      </c>
      <c r="F189" s="22" t="s">
        <v>513</v>
      </c>
      <c r="G189" s="17" t="s">
        <v>432</v>
      </c>
      <c r="H189" s="17"/>
    </row>
    <row r="190" spans="1:8" ht="21" customHeight="1" x14ac:dyDescent="0.25">
      <c r="A190" s="30" t="s">
        <v>801</v>
      </c>
      <c r="B190" s="26" t="s">
        <v>255</v>
      </c>
      <c r="C190" s="30" t="s">
        <v>802</v>
      </c>
      <c r="D190" s="94" t="s">
        <v>803</v>
      </c>
      <c r="E190" s="8" t="s">
        <v>804</v>
      </c>
      <c r="F190" s="22" t="s">
        <v>805</v>
      </c>
      <c r="G190" s="17" t="s">
        <v>595</v>
      </c>
      <c r="H190" s="17"/>
    </row>
    <row r="191" spans="1:8" ht="21" customHeight="1" x14ac:dyDescent="0.25">
      <c r="A191" s="30" t="s">
        <v>1263</v>
      </c>
      <c r="B191" s="26" t="s">
        <v>255</v>
      </c>
      <c r="C191" s="30" t="s">
        <v>1264</v>
      </c>
      <c r="D191" s="94" t="s">
        <v>1265</v>
      </c>
      <c r="E191" s="8" t="s">
        <v>1266</v>
      </c>
      <c r="F191" s="22" t="s">
        <v>1267</v>
      </c>
      <c r="G191" s="17" t="s">
        <v>1155</v>
      </c>
      <c r="H191" s="17"/>
    </row>
    <row r="192" spans="1:8" ht="21" customHeight="1" x14ac:dyDescent="0.25">
      <c r="A192" s="30" t="s">
        <v>248</v>
      </c>
      <c r="B192" s="26" t="s">
        <v>249</v>
      </c>
      <c r="C192" s="30" t="s">
        <v>250</v>
      </c>
      <c r="D192" s="65" t="s">
        <v>251</v>
      </c>
      <c r="E192" s="8" t="s">
        <v>252</v>
      </c>
      <c r="F192" s="22" t="s">
        <v>253</v>
      </c>
      <c r="G192" s="17" t="s">
        <v>142</v>
      </c>
      <c r="H192" s="17"/>
    </row>
    <row r="193" spans="1:8" ht="21" customHeight="1" x14ac:dyDescent="0.25">
      <c r="A193" s="30" t="s">
        <v>1096</v>
      </c>
      <c r="B193" s="26" t="s">
        <v>249</v>
      </c>
      <c r="C193" s="30" t="s">
        <v>1126</v>
      </c>
      <c r="D193" s="94" t="s">
        <v>1127</v>
      </c>
      <c r="E193" s="8" t="s">
        <v>1128</v>
      </c>
      <c r="F193" s="22" t="s">
        <v>1127</v>
      </c>
      <c r="G193" s="17" t="s">
        <v>1090</v>
      </c>
      <c r="H193" s="17"/>
    </row>
    <row r="194" spans="1:8" ht="21" customHeight="1" x14ac:dyDescent="0.25">
      <c r="A194" s="30" t="s">
        <v>44</v>
      </c>
      <c r="B194" s="26" t="s">
        <v>249</v>
      </c>
      <c r="C194" s="30" t="s">
        <v>1259</v>
      </c>
      <c r="D194" s="127" t="s">
        <v>1260</v>
      </c>
      <c r="E194" s="8" t="s">
        <v>1261</v>
      </c>
      <c r="F194" s="22" t="s">
        <v>1262</v>
      </c>
      <c r="G194" s="17" t="s">
        <v>1155</v>
      </c>
      <c r="H194" s="17"/>
    </row>
    <row r="195" spans="1:8" ht="21" customHeight="1" x14ac:dyDescent="0.25">
      <c r="A195" s="30" t="s">
        <v>242</v>
      </c>
      <c r="B195" s="26" t="s">
        <v>243</v>
      </c>
      <c r="C195" s="30" t="s">
        <v>244</v>
      </c>
      <c r="D195" s="94" t="s">
        <v>245</v>
      </c>
      <c r="E195" s="8" t="s">
        <v>246</v>
      </c>
      <c r="F195" s="22" t="s">
        <v>247</v>
      </c>
      <c r="G195" s="17" t="s">
        <v>142</v>
      </c>
      <c r="H195" s="17"/>
    </row>
    <row r="196" spans="1:8" ht="21" customHeight="1" x14ac:dyDescent="0.25">
      <c r="A196" s="30" t="s">
        <v>44</v>
      </c>
      <c r="B196" s="26" t="s">
        <v>243</v>
      </c>
      <c r="C196" s="30" t="s">
        <v>1122</v>
      </c>
      <c r="D196" s="42" t="s">
        <v>1123</v>
      </c>
      <c r="E196" s="8" t="s">
        <v>1124</v>
      </c>
      <c r="F196" s="22" t="s">
        <v>1125</v>
      </c>
      <c r="G196" s="17" t="s">
        <v>1090</v>
      </c>
      <c r="H196" s="17"/>
    </row>
    <row r="197" spans="1:8" ht="21" customHeight="1" x14ac:dyDescent="0.25">
      <c r="A197" s="30" t="s">
        <v>500</v>
      </c>
      <c r="B197" s="26" t="s">
        <v>501</v>
      </c>
      <c r="C197" s="30" t="s">
        <v>363</v>
      </c>
      <c r="D197" s="32" t="s">
        <v>502</v>
      </c>
      <c r="E197" s="8" t="s">
        <v>503</v>
      </c>
      <c r="F197" s="22" t="s">
        <v>504</v>
      </c>
      <c r="G197" s="9" t="s">
        <v>432</v>
      </c>
      <c r="H197" s="9"/>
    </row>
    <row r="198" spans="1:8" ht="21" customHeight="1" x14ac:dyDescent="0.25">
      <c r="A198" s="30" t="s">
        <v>44</v>
      </c>
      <c r="B198" s="26" t="s">
        <v>501</v>
      </c>
      <c r="C198" s="30" t="s">
        <v>505</v>
      </c>
      <c r="D198" s="34" t="s">
        <v>506</v>
      </c>
      <c r="E198" s="8" t="s">
        <v>507</v>
      </c>
      <c r="F198" s="22" t="s">
        <v>508</v>
      </c>
      <c r="G198" s="9" t="s">
        <v>432</v>
      </c>
      <c r="H198" s="9"/>
    </row>
    <row r="199" spans="1:8" ht="21" customHeight="1" x14ac:dyDescent="0.25">
      <c r="A199" s="30" t="s">
        <v>793</v>
      </c>
      <c r="B199" s="26" t="s">
        <v>501</v>
      </c>
      <c r="C199" s="30" t="s">
        <v>794</v>
      </c>
      <c r="D199" s="128" t="s">
        <v>795</v>
      </c>
      <c r="E199" s="8" t="s">
        <v>796</v>
      </c>
      <c r="F199" s="22" t="s">
        <v>241</v>
      </c>
      <c r="G199" s="9" t="s">
        <v>595</v>
      </c>
      <c r="H199" s="9"/>
    </row>
    <row r="200" spans="1:8" ht="21" customHeight="1" x14ac:dyDescent="0.25">
      <c r="A200" s="30" t="s">
        <v>797</v>
      </c>
      <c r="B200" s="26" t="s">
        <v>501</v>
      </c>
      <c r="C200" s="30" t="s">
        <v>798</v>
      </c>
      <c r="D200" s="123" t="s">
        <v>799</v>
      </c>
      <c r="E200" s="8" t="s">
        <v>786</v>
      </c>
      <c r="F200" s="22" t="s">
        <v>800</v>
      </c>
      <c r="G200" s="9" t="s">
        <v>595</v>
      </c>
      <c r="H200" s="9"/>
    </row>
    <row r="201" spans="1:8" ht="21" customHeight="1" x14ac:dyDescent="0.25">
      <c r="A201" s="30" t="s">
        <v>237</v>
      </c>
      <c r="B201" s="26" t="s">
        <v>238</v>
      </c>
      <c r="C201" s="30" t="s">
        <v>239</v>
      </c>
      <c r="D201" s="36" t="s">
        <v>240</v>
      </c>
      <c r="E201" s="8" t="s">
        <v>71</v>
      </c>
      <c r="F201" s="22" t="s">
        <v>241</v>
      </c>
      <c r="G201" s="9" t="s">
        <v>142</v>
      </c>
      <c r="H201" s="9"/>
    </row>
    <row r="202" spans="1:8" ht="21" customHeight="1" x14ac:dyDescent="0.25">
      <c r="A202" s="30" t="s">
        <v>44</v>
      </c>
      <c r="B202" s="26" t="s">
        <v>238</v>
      </c>
      <c r="C202" s="30" t="s">
        <v>774</v>
      </c>
      <c r="D202" s="129" t="s">
        <v>775</v>
      </c>
      <c r="E202" s="8" t="s">
        <v>776</v>
      </c>
      <c r="F202" s="22" t="s">
        <v>777</v>
      </c>
      <c r="G202" s="9" t="s">
        <v>595</v>
      </c>
      <c r="H202" s="9"/>
    </row>
    <row r="203" spans="1:8" ht="21" customHeight="1" x14ac:dyDescent="0.25">
      <c r="A203" s="30" t="s">
        <v>778</v>
      </c>
      <c r="B203" s="26" t="s">
        <v>238</v>
      </c>
      <c r="C203" s="30" t="s">
        <v>779</v>
      </c>
      <c r="D203" s="130" t="s">
        <v>780</v>
      </c>
      <c r="E203" s="8" t="s">
        <v>781</v>
      </c>
      <c r="F203" s="22" t="s">
        <v>782</v>
      </c>
      <c r="G203" s="9" t="s">
        <v>595</v>
      </c>
      <c r="H203" s="9"/>
    </row>
    <row r="204" spans="1:8" ht="21" customHeight="1" x14ac:dyDescent="0.25">
      <c r="A204" s="30" t="s">
        <v>783</v>
      </c>
      <c r="B204" s="26" t="s">
        <v>238</v>
      </c>
      <c r="C204" s="30" t="s">
        <v>784</v>
      </c>
      <c r="D204" s="123" t="s">
        <v>785</v>
      </c>
      <c r="E204" s="8" t="s">
        <v>786</v>
      </c>
      <c r="F204" s="22" t="s">
        <v>787</v>
      </c>
      <c r="G204" s="9" t="s">
        <v>595</v>
      </c>
      <c r="H204" s="9"/>
    </row>
    <row r="205" spans="1:8" ht="21" customHeight="1" x14ac:dyDescent="0.25">
      <c r="A205" s="30" t="s">
        <v>788</v>
      </c>
      <c r="B205" s="26" t="s">
        <v>238</v>
      </c>
      <c r="C205" s="30" t="s">
        <v>789</v>
      </c>
      <c r="D205" s="37" t="s">
        <v>790</v>
      </c>
      <c r="E205" s="8" t="s">
        <v>791</v>
      </c>
      <c r="F205" s="22" t="s">
        <v>792</v>
      </c>
      <c r="G205" s="9" t="s">
        <v>595</v>
      </c>
      <c r="H205" s="9"/>
    </row>
    <row r="206" spans="1:8" ht="21" customHeight="1" x14ac:dyDescent="0.25">
      <c r="A206" s="30" t="s">
        <v>1023</v>
      </c>
      <c r="B206" s="26" t="s">
        <v>238</v>
      </c>
      <c r="C206" s="30" t="s">
        <v>1024</v>
      </c>
      <c r="D206" s="38" t="s">
        <v>1025</v>
      </c>
      <c r="E206" s="8" t="s">
        <v>1026</v>
      </c>
      <c r="F206" s="22" t="s">
        <v>1027</v>
      </c>
      <c r="G206" s="9" t="s">
        <v>998</v>
      </c>
      <c r="H206" s="9"/>
    </row>
    <row r="207" spans="1:8" ht="21" customHeight="1" x14ac:dyDescent="0.25">
      <c r="A207" s="30" t="s">
        <v>44</v>
      </c>
      <c r="B207" s="26" t="s">
        <v>238</v>
      </c>
      <c r="C207" s="30" t="s">
        <v>1255</v>
      </c>
      <c r="D207" s="131" t="s">
        <v>1256</v>
      </c>
      <c r="E207" s="15" t="s">
        <v>1257</v>
      </c>
      <c r="F207" s="22" t="s">
        <v>1258</v>
      </c>
      <c r="G207" s="9" t="s">
        <v>1155</v>
      </c>
      <c r="H207" s="9"/>
    </row>
    <row r="208" spans="1:8" ht="21" customHeight="1" x14ac:dyDescent="0.25">
      <c r="A208" s="30" t="s">
        <v>44</v>
      </c>
      <c r="B208" s="26" t="s">
        <v>68</v>
      </c>
      <c r="C208" s="30" t="s">
        <v>69</v>
      </c>
      <c r="D208" s="39" t="s">
        <v>70</v>
      </c>
      <c r="E208" s="8" t="s">
        <v>71</v>
      </c>
      <c r="F208" s="22" t="s">
        <v>72</v>
      </c>
      <c r="G208" s="9" t="s">
        <v>14</v>
      </c>
      <c r="H208" s="9"/>
    </row>
    <row r="209" spans="1:8" ht="21" customHeight="1" x14ac:dyDescent="0.25">
      <c r="A209" s="30" t="s">
        <v>73</v>
      </c>
      <c r="B209" s="26" t="s">
        <v>68</v>
      </c>
      <c r="C209" s="30" t="s">
        <v>74</v>
      </c>
      <c r="D209" s="94" t="s">
        <v>75</v>
      </c>
      <c r="E209" s="8" t="s">
        <v>76</v>
      </c>
      <c r="F209" s="22" t="s">
        <v>77</v>
      </c>
      <c r="G209" s="9" t="s">
        <v>14</v>
      </c>
      <c r="H209" s="9"/>
    </row>
    <row r="210" spans="1:8" ht="21" customHeight="1" x14ac:dyDescent="0.25">
      <c r="A210" s="30" t="s">
        <v>232</v>
      </c>
      <c r="B210" s="26" t="s">
        <v>233</v>
      </c>
      <c r="C210" s="30" t="s">
        <v>184</v>
      </c>
      <c r="D210" s="40" t="s">
        <v>234</v>
      </c>
      <c r="E210" s="8" t="s">
        <v>235</v>
      </c>
      <c r="F210" s="22" t="s">
        <v>236</v>
      </c>
      <c r="G210" s="9" t="s">
        <v>142</v>
      </c>
      <c r="H210" s="9"/>
    </row>
    <row r="211" spans="1:8" ht="21" customHeight="1" x14ac:dyDescent="0.25">
      <c r="A211" s="30" t="s">
        <v>44</v>
      </c>
      <c r="B211" s="26" t="s">
        <v>233</v>
      </c>
      <c r="C211" s="30" t="s">
        <v>1234</v>
      </c>
      <c r="D211" s="41" t="s">
        <v>1246</v>
      </c>
      <c r="E211" s="8" t="s">
        <v>1247</v>
      </c>
      <c r="F211" s="22" t="s">
        <v>1248</v>
      </c>
      <c r="G211" s="9" t="s">
        <v>1155</v>
      </c>
      <c r="H211" s="9"/>
    </row>
    <row r="212" spans="1:8" ht="21" customHeight="1" x14ac:dyDescent="0.25">
      <c r="A212" s="30" t="s">
        <v>44</v>
      </c>
      <c r="B212" s="26" t="s">
        <v>233</v>
      </c>
      <c r="C212" s="30" t="s">
        <v>817</v>
      </c>
      <c r="D212" s="42" t="s">
        <v>1249</v>
      </c>
      <c r="E212" s="8" t="s">
        <v>1250</v>
      </c>
      <c r="F212" s="22" t="s">
        <v>1251</v>
      </c>
      <c r="G212" s="9" t="s">
        <v>1155</v>
      </c>
      <c r="H212" s="9"/>
    </row>
    <row r="213" spans="1:8" ht="21" customHeight="1" x14ac:dyDescent="0.25">
      <c r="A213" s="30" t="s">
        <v>44</v>
      </c>
      <c r="B213" s="26" t="s">
        <v>233</v>
      </c>
      <c r="C213" s="30" t="s">
        <v>1226</v>
      </c>
      <c r="D213" s="94" t="s">
        <v>1252</v>
      </c>
      <c r="E213" s="8" t="s">
        <v>1253</v>
      </c>
      <c r="F213" s="22" t="s">
        <v>1254</v>
      </c>
      <c r="G213" s="9" t="s">
        <v>1155</v>
      </c>
      <c r="H213" s="9"/>
    </row>
    <row r="214" spans="1:8" ht="21" customHeight="1" x14ac:dyDescent="0.25">
      <c r="A214" s="30" t="s">
        <v>44</v>
      </c>
      <c r="B214" s="26" t="s">
        <v>1241</v>
      </c>
      <c r="C214" s="30" t="s">
        <v>1242</v>
      </c>
      <c r="D214" s="32" t="s">
        <v>1243</v>
      </c>
      <c r="E214" s="8" t="s">
        <v>1244</v>
      </c>
      <c r="F214" s="22" t="s">
        <v>1245</v>
      </c>
      <c r="G214" s="9" t="s">
        <v>1155</v>
      </c>
      <c r="H214" s="9"/>
    </row>
    <row r="215" spans="1:8" ht="21" customHeight="1" x14ac:dyDescent="0.25">
      <c r="A215" s="30" t="s">
        <v>491</v>
      </c>
      <c r="B215" s="26" t="s">
        <v>492</v>
      </c>
      <c r="C215" s="30" t="s">
        <v>493</v>
      </c>
      <c r="D215" s="94" t="s">
        <v>494</v>
      </c>
      <c r="E215" s="8" t="s">
        <v>472</v>
      </c>
      <c r="F215" s="22" t="s">
        <v>495</v>
      </c>
      <c r="G215" s="9" t="s">
        <v>432</v>
      </c>
      <c r="H215" s="9"/>
    </row>
    <row r="216" spans="1:8" ht="21" customHeight="1" x14ac:dyDescent="0.25">
      <c r="A216" s="30" t="s">
        <v>44</v>
      </c>
      <c r="B216" s="26" t="s">
        <v>492</v>
      </c>
      <c r="C216" s="30" t="s">
        <v>496</v>
      </c>
      <c r="D216" s="43" t="s">
        <v>497</v>
      </c>
      <c r="E216" s="8" t="s">
        <v>498</v>
      </c>
      <c r="F216" s="22" t="s">
        <v>499</v>
      </c>
      <c r="G216" s="9" t="s">
        <v>432</v>
      </c>
      <c r="H216" s="9"/>
    </row>
    <row r="217" spans="1:8" ht="21" customHeight="1" x14ac:dyDescent="0.25">
      <c r="A217" s="30" t="s">
        <v>770</v>
      </c>
      <c r="B217" s="26" t="s">
        <v>492</v>
      </c>
      <c r="C217" s="30" t="s">
        <v>184</v>
      </c>
      <c r="D217" s="40" t="s">
        <v>771</v>
      </c>
      <c r="E217" s="8" t="s">
        <v>772</v>
      </c>
      <c r="F217" s="22" t="s">
        <v>773</v>
      </c>
      <c r="G217" s="9" t="s">
        <v>595</v>
      </c>
      <c r="H217" s="9"/>
    </row>
    <row r="218" spans="1:8" ht="21" customHeight="1" x14ac:dyDescent="0.25">
      <c r="A218" s="30" t="s">
        <v>44</v>
      </c>
      <c r="B218" s="26" t="s">
        <v>492</v>
      </c>
      <c r="C218" s="30" t="s">
        <v>1230</v>
      </c>
      <c r="D218" s="94" t="s">
        <v>1231</v>
      </c>
      <c r="E218" s="8" t="s">
        <v>1232</v>
      </c>
      <c r="F218" s="22" t="s">
        <v>1233</v>
      </c>
      <c r="G218" s="9" t="s">
        <v>1155</v>
      </c>
      <c r="H218" s="9"/>
    </row>
    <row r="219" spans="1:8" ht="21" customHeight="1" x14ac:dyDescent="0.25">
      <c r="A219" s="30" t="s">
        <v>44</v>
      </c>
      <c r="B219" s="26" t="s">
        <v>492</v>
      </c>
      <c r="C219" s="30" t="s">
        <v>1234</v>
      </c>
      <c r="D219" s="94" t="s">
        <v>1235</v>
      </c>
      <c r="E219" s="8" t="s">
        <v>1228</v>
      </c>
      <c r="F219" s="22" t="s">
        <v>1236</v>
      </c>
      <c r="G219" s="9" t="s">
        <v>1155</v>
      </c>
      <c r="H219" s="9"/>
    </row>
    <row r="220" spans="1:8" ht="21" customHeight="1" x14ac:dyDescent="0.25">
      <c r="A220" s="30" t="s">
        <v>1237</v>
      </c>
      <c r="B220" s="26" t="s">
        <v>492</v>
      </c>
      <c r="C220" s="30" t="s">
        <v>97</v>
      </c>
      <c r="D220" s="94" t="s">
        <v>1238</v>
      </c>
      <c r="E220" s="8" t="s">
        <v>1239</v>
      </c>
      <c r="F220" s="22" t="s">
        <v>1240</v>
      </c>
      <c r="G220" s="9" t="s">
        <v>1155</v>
      </c>
      <c r="H220" s="9"/>
    </row>
    <row r="221" spans="1:8" ht="21" customHeight="1" x14ac:dyDescent="0.25">
      <c r="A221" s="30" t="s">
        <v>44</v>
      </c>
      <c r="B221" s="26" t="s">
        <v>762</v>
      </c>
      <c r="C221" s="30" t="s">
        <v>657</v>
      </c>
      <c r="D221" s="94" t="s">
        <v>763</v>
      </c>
      <c r="E221" s="8" t="s">
        <v>764</v>
      </c>
      <c r="F221" s="22" t="s">
        <v>765</v>
      </c>
      <c r="G221" s="9" t="s">
        <v>595</v>
      </c>
      <c r="H221" s="9"/>
    </row>
    <row r="222" spans="1:8" ht="21" customHeight="1" x14ac:dyDescent="0.25">
      <c r="A222" s="30" t="s">
        <v>766</v>
      </c>
      <c r="B222" s="26" t="s">
        <v>762</v>
      </c>
      <c r="C222" s="30" t="s">
        <v>662</v>
      </c>
      <c r="D222" s="94" t="s">
        <v>767</v>
      </c>
      <c r="E222" s="8" t="s">
        <v>768</v>
      </c>
      <c r="F222" s="22" t="s">
        <v>769</v>
      </c>
      <c r="G222" s="9" t="s">
        <v>595</v>
      </c>
      <c r="H222" s="9"/>
    </row>
    <row r="223" spans="1:8" ht="21" customHeight="1" x14ac:dyDescent="0.25">
      <c r="A223" s="30" t="s">
        <v>1225</v>
      </c>
      <c r="B223" s="26" t="s">
        <v>762</v>
      </c>
      <c r="C223" s="30" t="s">
        <v>1226</v>
      </c>
      <c r="D223" s="94" t="s">
        <v>1227</v>
      </c>
      <c r="E223" s="8" t="s">
        <v>1228</v>
      </c>
      <c r="F223" s="22" t="s">
        <v>1229</v>
      </c>
      <c r="G223" s="9" t="s">
        <v>1155</v>
      </c>
      <c r="H223" s="9"/>
    </row>
    <row r="224" spans="1:8" ht="21" customHeight="1" x14ac:dyDescent="0.25">
      <c r="A224" s="30" t="s">
        <v>62</v>
      </c>
      <c r="B224" s="26" t="s">
        <v>63</v>
      </c>
      <c r="C224" s="30" t="s">
        <v>64</v>
      </c>
      <c r="D224" s="36" t="s">
        <v>65</v>
      </c>
      <c r="E224" s="8" t="s">
        <v>66</v>
      </c>
      <c r="F224" s="22" t="s">
        <v>67</v>
      </c>
      <c r="G224" s="9" t="s">
        <v>14</v>
      </c>
      <c r="H224" s="9"/>
    </row>
    <row r="225" spans="1:8" ht="21" customHeight="1" x14ac:dyDescent="0.25">
      <c r="A225" s="30" t="s">
        <v>44</v>
      </c>
      <c r="B225" s="26" t="s">
        <v>63</v>
      </c>
      <c r="C225" s="30" t="s">
        <v>223</v>
      </c>
      <c r="D225" s="42" t="s">
        <v>224</v>
      </c>
      <c r="E225" s="8" t="s">
        <v>225</v>
      </c>
      <c r="F225" s="22" t="s">
        <v>226</v>
      </c>
      <c r="G225" s="9" t="s">
        <v>142</v>
      </c>
      <c r="H225" s="9"/>
    </row>
    <row r="226" spans="1:8" ht="21" customHeight="1" x14ac:dyDescent="0.25">
      <c r="A226" s="30" t="s">
        <v>227</v>
      </c>
      <c r="B226" s="26" t="s">
        <v>63</v>
      </c>
      <c r="C226" s="30" t="s">
        <v>228</v>
      </c>
      <c r="D226" s="36" t="s">
        <v>229</v>
      </c>
      <c r="E226" s="8" t="s">
        <v>230</v>
      </c>
      <c r="F226" s="22" t="s">
        <v>231</v>
      </c>
      <c r="G226" s="9" t="s">
        <v>142</v>
      </c>
      <c r="H226" s="9"/>
    </row>
    <row r="227" spans="1:8" ht="21" customHeight="1" x14ac:dyDescent="0.25">
      <c r="A227" s="30" t="s">
        <v>44</v>
      </c>
      <c r="B227" s="26" t="s">
        <v>63</v>
      </c>
      <c r="C227" s="30" t="s">
        <v>488</v>
      </c>
      <c r="D227" s="44" t="s">
        <v>489</v>
      </c>
      <c r="E227" s="8" t="s">
        <v>472</v>
      </c>
      <c r="F227" s="22" t="s">
        <v>490</v>
      </c>
      <c r="G227" s="9" t="s">
        <v>432</v>
      </c>
      <c r="H227" s="9"/>
    </row>
    <row r="228" spans="1:8" ht="21" customHeight="1" x14ac:dyDescent="0.25">
      <c r="A228" s="30" t="s">
        <v>754</v>
      </c>
      <c r="B228" s="26" t="s">
        <v>63</v>
      </c>
      <c r="C228" s="30" t="s">
        <v>192</v>
      </c>
      <c r="D228" s="45" t="s">
        <v>755</v>
      </c>
      <c r="E228" s="8" t="s">
        <v>756</v>
      </c>
      <c r="F228" s="22" t="s">
        <v>757</v>
      </c>
      <c r="G228" s="9" t="s">
        <v>595</v>
      </c>
      <c r="H228" s="9"/>
    </row>
    <row r="229" spans="1:8" ht="21" customHeight="1" x14ac:dyDescent="0.25">
      <c r="A229" s="30" t="s">
        <v>44</v>
      </c>
      <c r="B229" s="26" t="s">
        <v>63</v>
      </c>
      <c r="C229" s="30" t="s">
        <v>758</v>
      </c>
      <c r="D229" s="36" t="s">
        <v>759</v>
      </c>
      <c r="E229" s="8" t="s">
        <v>760</v>
      </c>
      <c r="F229" s="22" t="s">
        <v>761</v>
      </c>
      <c r="G229" s="9" t="s">
        <v>595</v>
      </c>
      <c r="H229" s="9"/>
    </row>
    <row r="230" spans="1:8" ht="21" customHeight="1" x14ac:dyDescent="0.25">
      <c r="A230" s="30" t="s">
        <v>44</v>
      </c>
      <c r="B230" s="26" t="s">
        <v>63</v>
      </c>
      <c r="C230" s="30" t="s">
        <v>1209</v>
      </c>
      <c r="D230" s="94" t="s">
        <v>1222</v>
      </c>
      <c r="E230" s="8" t="s">
        <v>1223</v>
      </c>
      <c r="F230" s="22" t="s">
        <v>1224</v>
      </c>
      <c r="G230" s="9" t="s">
        <v>1155</v>
      </c>
      <c r="H230" s="9"/>
    </row>
    <row r="231" spans="1:8" ht="21" customHeight="1" x14ac:dyDescent="0.25">
      <c r="A231" s="30" t="s">
        <v>44</v>
      </c>
      <c r="B231" s="26" t="s">
        <v>1392</v>
      </c>
      <c r="C231" s="30" t="s">
        <v>749</v>
      </c>
      <c r="D231" s="131" t="s">
        <v>750</v>
      </c>
      <c r="E231" s="8" t="s">
        <v>751</v>
      </c>
      <c r="F231" s="22" t="s">
        <v>752</v>
      </c>
      <c r="G231" s="9" t="s">
        <v>595</v>
      </c>
      <c r="H231" s="9" t="s">
        <v>753</v>
      </c>
    </row>
    <row r="232" spans="1:8" ht="21" customHeight="1" x14ac:dyDescent="0.25">
      <c r="A232" s="30" t="s">
        <v>1018</v>
      </c>
      <c r="B232" s="26" t="s">
        <v>1392</v>
      </c>
      <c r="C232" s="30" t="s">
        <v>184</v>
      </c>
      <c r="D232" s="40" t="s">
        <v>1019</v>
      </c>
      <c r="E232" s="8" t="s">
        <v>1020</v>
      </c>
      <c r="F232" s="22" t="s">
        <v>1021</v>
      </c>
      <c r="G232" s="9" t="s">
        <v>998</v>
      </c>
      <c r="H232" s="9" t="s">
        <v>1022</v>
      </c>
    </row>
    <row r="233" spans="1:8" ht="21" customHeight="1" x14ac:dyDescent="0.25">
      <c r="A233" s="30" t="s">
        <v>740</v>
      </c>
      <c r="B233" s="26" t="s">
        <v>745</v>
      </c>
      <c r="C233" s="30" t="s">
        <v>741</v>
      </c>
      <c r="D233" s="36" t="s">
        <v>746</v>
      </c>
      <c r="E233" s="8" t="s">
        <v>747</v>
      </c>
      <c r="F233" s="22" t="s">
        <v>748</v>
      </c>
      <c r="G233" s="9" t="s">
        <v>595</v>
      </c>
      <c r="H233" s="9"/>
    </row>
    <row r="234" spans="1:8" ht="21" customHeight="1" x14ac:dyDescent="0.25">
      <c r="A234" s="30" t="s">
        <v>1213</v>
      </c>
      <c r="B234" s="26" t="s">
        <v>745</v>
      </c>
      <c r="C234" s="30" t="s">
        <v>1175</v>
      </c>
      <c r="D234" s="69" t="s">
        <v>1214</v>
      </c>
      <c r="E234" s="8" t="s">
        <v>1181</v>
      </c>
      <c r="F234" s="22" t="s">
        <v>1215</v>
      </c>
      <c r="G234" s="9" t="s">
        <v>1155</v>
      </c>
      <c r="H234" s="9"/>
    </row>
    <row r="235" spans="1:8" ht="21" customHeight="1" x14ac:dyDescent="0.25">
      <c r="A235" s="30" t="s">
        <v>1216</v>
      </c>
      <c r="B235" s="26" t="s">
        <v>745</v>
      </c>
      <c r="C235" s="30" t="s">
        <v>1217</v>
      </c>
      <c r="D235" s="36" t="s">
        <v>1218</v>
      </c>
      <c r="E235" s="8" t="s">
        <v>1219</v>
      </c>
      <c r="F235" s="22" t="s">
        <v>1220</v>
      </c>
      <c r="G235" s="9" t="s">
        <v>1155</v>
      </c>
      <c r="H235" s="9" t="s">
        <v>1221</v>
      </c>
    </row>
    <row r="236" spans="1:8" ht="21" customHeight="1" x14ac:dyDescent="0.25">
      <c r="A236" s="30" t="s">
        <v>217</v>
      </c>
      <c r="B236" s="26" t="s">
        <v>218</v>
      </c>
      <c r="C236" s="30" t="s">
        <v>219</v>
      </c>
      <c r="D236" s="42" t="s">
        <v>220</v>
      </c>
      <c r="E236" s="8" t="s">
        <v>221</v>
      </c>
      <c r="F236" s="22" t="s">
        <v>222</v>
      </c>
      <c r="G236" s="9" t="s">
        <v>142</v>
      </c>
      <c r="H236" s="9"/>
    </row>
    <row r="237" spans="1:8" ht="21" customHeight="1" x14ac:dyDescent="0.25">
      <c r="A237" s="30" t="s">
        <v>44</v>
      </c>
      <c r="B237" s="26" t="s">
        <v>218</v>
      </c>
      <c r="C237" s="30" t="s">
        <v>484</v>
      </c>
      <c r="D237" s="94" t="s">
        <v>485</v>
      </c>
      <c r="E237" s="8" t="s">
        <v>486</v>
      </c>
      <c r="F237" s="22" t="s">
        <v>487</v>
      </c>
      <c r="G237" s="9" t="s">
        <v>432</v>
      </c>
      <c r="H237" s="9"/>
    </row>
    <row r="238" spans="1:8" ht="21" customHeight="1" x14ac:dyDescent="0.25">
      <c r="A238" s="30" t="s">
        <v>213</v>
      </c>
      <c r="B238" s="25" t="s">
        <v>1390</v>
      </c>
      <c r="C238" s="30" t="s">
        <v>192</v>
      </c>
      <c r="D238" s="94" t="s">
        <v>214</v>
      </c>
      <c r="E238" s="8" t="s">
        <v>215</v>
      </c>
      <c r="F238" s="22" t="s">
        <v>216</v>
      </c>
      <c r="G238" s="9" t="s">
        <v>142</v>
      </c>
      <c r="H238" s="9"/>
    </row>
    <row r="239" spans="1:8" ht="21" customHeight="1" x14ac:dyDescent="0.25">
      <c r="A239" s="30" t="s">
        <v>740</v>
      </c>
      <c r="B239" s="26" t="s">
        <v>218</v>
      </c>
      <c r="C239" s="30" t="s">
        <v>741</v>
      </c>
      <c r="D239" s="94" t="s">
        <v>742</v>
      </c>
      <c r="E239" s="8" t="s">
        <v>738</v>
      </c>
      <c r="F239" s="22" t="s">
        <v>743</v>
      </c>
      <c r="G239" s="9" t="s">
        <v>595</v>
      </c>
      <c r="H239" s="9" t="s">
        <v>744</v>
      </c>
    </row>
    <row r="240" spans="1:8" ht="21" customHeight="1" x14ac:dyDescent="0.25">
      <c r="A240" s="30" t="s">
        <v>1204</v>
      </c>
      <c r="B240" s="26" t="s">
        <v>1391</v>
      </c>
      <c r="C240" s="30" t="s">
        <v>86</v>
      </c>
      <c r="D240" s="32" t="s">
        <v>1205</v>
      </c>
      <c r="E240" s="8" t="s">
        <v>1206</v>
      </c>
      <c r="F240" s="22" t="s">
        <v>1207</v>
      </c>
      <c r="G240" s="9" t="s">
        <v>1155</v>
      </c>
      <c r="H240" s="9" t="s">
        <v>1208</v>
      </c>
    </row>
    <row r="241" spans="1:8" ht="21" customHeight="1" x14ac:dyDescent="0.25">
      <c r="A241" s="30" t="s">
        <v>44</v>
      </c>
      <c r="B241" s="26" t="s">
        <v>1391</v>
      </c>
      <c r="C241" s="30" t="s">
        <v>1209</v>
      </c>
      <c r="D241" s="132" t="s">
        <v>1210</v>
      </c>
      <c r="E241" s="8" t="s">
        <v>1211</v>
      </c>
      <c r="F241" s="22" t="s">
        <v>1212</v>
      </c>
      <c r="G241" s="9" t="s">
        <v>1155</v>
      </c>
      <c r="H241" s="9"/>
    </row>
    <row r="242" spans="1:8" ht="21" customHeight="1" x14ac:dyDescent="0.25">
      <c r="A242" s="30" t="s">
        <v>728</v>
      </c>
      <c r="B242" s="26" t="s">
        <v>729</v>
      </c>
      <c r="C242" s="30" t="s">
        <v>730</v>
      </c>
      <c r="D242" s="94" t="s">
        <v>731</v>
      </c>
      <c r="E242" s="8" t="s">
        <v>732</v>
      </c>
      <c r="F242" s="22" t="s">
        <v>733</v>
      </c>
      <c r="G242" s="9" t="s">
        <v>595</v>
      </c>
      <c r="H242" s="9"/>
    </row>
    <row r="243" spans="1:8" ht="21" customHeight="1" x14ac:dyDescent="0.25">
      <c r="A243" s="30" t="s">
        <v>271</v>
      </c>
      <c r="B243" s="26" t="s">
        <v>729</v>
      </c>
      <c r="C243" s="30" t="s">
        <v>734</v>
      </c>
      <c r="D243" s="94" t="s">
        <v>725</v>
      </c>
      <c r="E243" s="8" t="s">
        <v>735</v>
      </c>
      <c r="F243" s="22" t="s">
        <v>736</v>
      </c>
      <c r="G243" s="9" t="s">
        <v>595</v>
      </c>
      <c r="H243" s="9"/>
    </row>
    <row r="244" spans="1:8" ht="21" customHeight="1" x14ac:dyDescent="0.25">
      <c r="A244" s="30" t="s">
        <v>44</v>
      </c>
      <c r="B244" s="26" t="s">
        <v>729</v>
      </c>
      <c r="C244" s="30" t="s">
        <v>484</v>
      </c>
      <c r="D244" s="119" t="s">
        <v>737</v>
      </c>
      <c r="E244" s="8" t="s">
        <v>738</v>
      </c>
      <c r="F244" s="22" t="s">
        <v>739</v>
      </c>
      <c r="G244" s="9" t="s">
        <v>595</v>
      </c>
      <c r="H244" s="9"/>
    </row>
    <row r="245" spans="1:8" ht="21" customHeight="1" x14ac:dyDescent="0.25">
      <c r="A245" s="30" t="s">
        <v>1013</v>
      </c>
      <c r="B245" s="26" t="s">
        <v>729</v>
      </c>
      <c r="C245" s="30" t="s">
        <v>1014</v>
      </c>
      <c r="D245" s="94" t="s">
        <v>1015</v>
      </c>
      <c r="E245" s="8" t="s">
        <v>1016</v>
      </c>
      <c r="F245" s="22" t="s">
        <v>1017</v>
      </c>
      <c r="G245" s="9" t="s">
        <v>998</v>
      </c>
      <c r="H245" s="9"/>
    </row>
    <row r="246" spans="1:8" ht="21" customHeight="1" x14ac:dyDescent="0.25">
      <c r="A246" s="30" t="s">
        <v>1198</v>
      </c>
      <c r="B246" s="26" t="s">
        <v>729</v>
      </c>
      <c r="C246" s="30" t="s">
        <v>1199</v>
      </c>
      <c r="D246" s="47" t="s">
        <v>1200</v>
      </c>
      <c r="E246" s="8" t="s">
        <v>1201</v>
      </c>
      <c r="F246" s="22" t="s">
        <v>1202</v>
      </c>
      <c r="G246" s="9" t="s">
        <v>1155</v>
      </c>
      <c r="H246" s="9" t="s">
        <v>1203</v>
      </c>
    </row>
    <row r="247" spans="1:8" ht="21" customHeight="1" x14ac:dyDescent="0.25">
      <c r="A247" s="30" t="s">
        <v>478</v>
      </c>
      <c r="B247" s="26" t="s">
        <v>479</v>
      </c>
      <c r="C247" s="30" t="s">
        <v>480</v>
      </c>
      <c r="D247" s="133" t="s">
        <v>481</v>
      </c>
      <c r="E247" s="8" t="s">
        <v>482</v>
      </c>
      <c r="F247" s="22" t="s">
        <v>483</v>
      </c>
      <c r="G247" s="9" t="s">
        <v>432</v>
      </c>
      <c r="H247" s="9"/>
    </row>
    <row r="248" spans="1:8" ht="21" customHeight="1" x14ac:dyDescent="0.25">
      <c r="A248" s="30" t="s">
        <v>720</v>
      </c>
      <c r="B248" s="26" t="s">
        <v>479</v>
      </c>
      <c r="C248" s="30" t="s">
        <v>681</v>
      </c>
      <c r="D248" s="39" t="s">
        <v>721</v>
      </c>
      <c r="E248" s="8" t="s">
        <v>696</v>
      </c>
      <c r="F248" s="22" t="s">
        <v>722</v>
      </c>
      <c r="G248" s="9" t="s">
        <v>595</v>
      </c>
      <c r="H248" s="9"/>
    </row>
    <row r="249" spans="1:8" ht="21" customHeight="1" x14ac:dyDescent="0.25">
      <c r="A249" s="30" t="s">
        <v>723</v>
      </c>
      <c r="B249" s="26" t="s">
        <v>479</v>
      </c>
      <c r="C249" s="30" t="s">
        <v>724</v>
      </c>
      <c r="D249" s="32" t="s">
        <v>725</v>
      </c>
      <c r="E249" s="8" t="s">
        <v>726</v>
      </c>
      <c r="F249" s="22" t="s">
        <v>727</v>
      </c>
      <c r="G249" s="9" t="s">
        <v>595</v>
      </c>
      <c r="H249" s="9"/>
    </row>
    <row r="250" spans="1:8" ht="21" customHeight="1" x14ac:dyDescent="0.25">
      <c r="A250" s="30" t="s">
        <v>1118</v>
      </c>
      <c r="B250" s="29" t="s">
        <v>479</v>
      </c>
      <c r="C250" s="30" t="s">
        <v>1014</v>
      </c>
      <c r="D250" s="32" t="s">
        <v>1119</v>
      </c>
      <c r="E250" s="8" t="s">
        <v>1120</v>
      </c>
      <c r="F250" s="22" t="s">
        <v>1121</v>
      </c>
      <c r="G250" s="10" t="s">
        <v>1090</v>
      </c>
      <c r="H250" s="10"/>
    </row>
    <row r="251" spans="1:8" ht="21" customHeight="1" x14ac:dyDescent="0.25">
      <c r="A251" s="30" t="s">
        <v>101</v>
      </c>
      <c r="B251" s="26" t="s">
        <v>479</v>
      </c>
      <c r="C251" s="30" t="s">
        <v>910</v>
      </c>
      <c r="D251" s="134" t="s">
        <v>1195</v>
      </c>
      <c r="E251" s="8" t="s">
        <v>1196</v>
      </c>
      <c r="F251" s="22" t="s">
        <v>1197</v>
      </c>
      <c r="G251" s="9" t="s">
        <v>1155</v>
      </c>
      <c r="H251" s="11"/>
    </row>
    <row r="252" spans="1:8" ht="21" customHeight="1" x14ac:dyDescent="0.25">
      <c r="A252" s="30" t="s">
        <v>57</v>
      </c>
      <c r="B252" s="26" t="s">
        <v>58</v>
      </c>
      <c r="C252" s="30" t="s">
        <v>17</v>
      </c>
      <c r="D252" s="135" t="s">
        <v>59</v>
      </c>
      <c r="E252" s="8" t="s">
        <v>60</v>
      </c>
      <c r="F252" s="22" t="s">
        <v>61</v>
      </c>
      <c r="G252" s="17" t="s">
        <v>14</v>
      </c>
      <c r="H252" s="17"/>
    </row>
    <row r="253" spans="1:8" ht="21" customHeight="1" x14ac:dyDescent="0.25">
      <c r="A253" s="30" t="s">
        <v>701</v>
      </c>
      <c r="B253" s="26" t="s">
        <v>58</v>
      </c>
      <c r="C253" s="30" t="s">
        <v>702</v>
      </c>
      <c r="D253" s="136" t="s">
        <v>703</v>
      </c>
      <c r="E253" s="8" t="s">
        <v>704</v>
      </c>
      <c r="F253" s="22" t="s">
        <v>705</v>
      </c>
      <c r="G253" s="17" t="s">
        <v>595</v>
      </c>
      <c r="H253" s="17"/>
    </row>
    <row r="254" spans="1:8" ht="21" customHeight="1" x14ac:dyDescent="0.25">
      <c r="A254" s="30" t="s">
        <v>706</v>
      </c>
      <c r="B254" s="26" t="s">
        <v>58</v>
      </c>
      <c r="C254" s="30" t="s">
        <v>396</v>
      </c>
      <c r="D254" s="49" t="s">
        <v>707</v>
      </c>
      <c r="E254" s="8" t="s">
        <v>708</v>
      </c>
      <c r="F254" s="22" t="s">
        <v>709</v>
      </c>
      <c r="G254" s="17" t="s">
        <v>595</v>
      </c>
      <c r="H254" s="17"/>
    </row>
    <row r="255" spans="1:8" ht="21" customHeight="1" x14ac:dyDescent="0.25">
      <c r="A255" s="30" t="s">
        <v>44</v>
      </c>
      <c r="B255" s="26" t="s">
        <v>58</v>
      </c>
      <c r="C255" s="30" t="s">
        <v>710</v>
      </c>
      <c r="D255" s="36" t="s">
        <v>711</v>
      </c>
      <c r="E255" s="8" t="s">
        <v>712</v>
      </c>
      <c r="F255" s="22" t="s">
        <v>713</v>
      </c>
      <c r="G255" s="17" t="s">
        <v>595</v>
      </c>
      <c r="H255" s="17"/>
    </row>
    <row r="256" spans="1:8" ht="21" customHeight="1" x14ac:dyDescent="0.25">
      <c r="A256" s="30" t="s">
        <v>44</v>
      </c>
      <c r="B256" s="26" t="s">
        <v>58</v>
      </c>
      <c r="C256" s="30" t="s">
        <v>542</v>
      </c>
      <c r="D256" s="94" t="s">
        <v>714</v>
      </c>
      <c r="E256" s="8" t="s">
        <v>715</v>
      </c>
      <c r="F256" s="22"/>
      <c r="G256" s="17" t="s">
        <v>595</v>
      </c>
      <c r="H256" s="17"/>
    </row>
    <row r="257" spans="1:8" ht="21" customHeight="1" x14ac:dyDescent="0.25">
      <c r="A257" s="30" t="s">
        <v>716</v>
      </c>
      <c r="B257" s="26" t="s">
        <v>58</v>
      </c>
      <c r="C257" s="30" t="s">
        <v>717</v>
      </c>
      <c r="D257" s="94" t="s">
        <v>718</v>
      </c>
      <c r="E257" s="8" t="s">
        <v>71</v>
      </c>
      <c r="F257" s="22" t="s">
        <v>719</v>
      </c>
      <c r="G257" s="17" t="s">
        <v>595</v>
      </c>
      <c r="H257" s="17"/>
    </row>
    <row r="258" spans="1:8" ht="21" customHeight="1" x14ac:dyDescent="0.25">
      <c r="A258" s="30" t="s">
        <v>1325</v>
      </c>
      <c r="B258" s="26" t="s">
        <v>58</v>
      </c>
      <c r="C258" s="30" t="s">
        <v>17</v>
      </c>
      <c r="D258" s="135" t="s">
        <v>1326</v>
      </c>
      <c r="E258" s="8" t="s">
        <v>71</v>
      </c>
      <c r="F258" s="22" t="s">
        <v>1327</v>
      </c>
      <c r="G258" s="17" t="s">
        <v>595</v>
      </c>
      <c r="H258" s="17"/>
    </row>
    <row r="259" spans="1:8" ht="21" customHeight="1" x14ac:dyDescent="0.25">
      <c r="A259" s="30" t="s">
        <v>50</v>
      </c>
      <c r="B259" s="26" t="s">
        <v>51</v>
      </c>
      <c r="C259" s="30" t="s">
        <v>52</v>
      </c>
      <c r="D259" s="123" t="s">
        <v>53</v>
      </c>
      <c r="E259" s="8" t="s">
        <v>54</v>
      </c>
      <c r="F259" s="22" t="s">
        <v>55</v>
      </c>
      <c r="G259" s="17" t="s">
        <v>14</v>
      </c>
      <c r="H259" s="17" t="s">
        <v>56</v>
      </c>
    </row>
    <row r="260" spans="1:8" ht="21" customHeight="1" x14ac:dyDescent="0.25">
      <c r="A260" s="30" t="s">
        <v>208</v>
      </c>
      <c r="B260" s="26" t="s">
        <v>51</v>
      </c>
      <c r="C260" s="30" t="s">
        <v>209</v>
      </c>
      <c r="D260" s="51" t="s">
        <v>210</v>
      </c>
      <c r="E260" s="8" t="s">
        <v>211</v>
      </c>
      <c r="F260" s="22" t="s">
        <v>212</v>
      </c>
      <c r="G260" s="17" t="s">
        <v>142</v>
      </c>
      <c r="H260" s="17"/>
    </row>
    <row r="261" spans="1:8" ht="21" customHeight="1" x14ac:dyDescent="0.25">
      <c r="A261" s="30" t="s">
        <v>44</v>
      </c>
      <c r="B261" s="26" t="s">
        <v>51</v>
      </c>
      <c r="C261" s="30" t="s">
        <v>698</v>
      </c>
      <c r="D261" s="137" t="s">
        <v>699</v>
      </c>
      <c r="E261" s="8" t="s">
        <v>622</v>
      </c>
      <c r="F261" s="22" t="s">
        <v>700</v>
      </c>
      <c r="G261" s="17" t="s">
        <v>595</v>
      </c>
      <c r="H261" s="17"/>
    </row>
    <row r="262" spans="1:8" ht="21" customHeight="1" x14ac:dyDescent="0.25">
      <c r="A262" s="30" t="s">
        <v>44</v>
      </c>
      <c r="B262" s="26" t="s">
        <v>207</v>
      </c>
      <c r="C262" s="30" t="s">
        <v>178</v>
      </c>
      <c r="D262" s="52" t="s">
        <v>179</v>
      </c>
      <c r="E262" s="8" t="s">
        <v>180</v>
      </c>
      <c r="F262" s="22" t="s">
        <v>181</v>
      </c>
      <c r="G262" s="17" t="s">
        <v>142</v>
      </c>
      <c r="H262" s="17"/>
    </row>
    <row r="263" spans="1:8" ht="21" customHeight="1" x14ac:dyDescent="0.25">
      <c r="A263" s="30" t="s">
        <v>1114</v>
      </c>
      <c r="B263" s="26" t="s">
        <v>207</v>
      </c>
      <c r="C263" s="30" t="s">
        <v>1044</v>
      </c>
      <c r="D263" s="32" t="s">
        <v>1115</v>
      </c>
      <c r="E263" s="8" t="s">
        <v>1116</v>
      </c>
      <c r="F263" s="22" t="s">
        <v>1117</v>
      </c>
      <c r="G263" s="17" t="s">
        <v>1090</v>
      </c>
      <c r="H263" s="17"/>
    </row>
    <row r="264" spans="1:8" ht="21" customHeight="1" x14ac:dyDescent="0.25">
      <c r="A264" s="30" t="s">
        <v>201</v>
      </c>
      <c r="B264" s="26" t="s">
        <v>202</v>
      </c>
      <c r="C264" s="30" t="s">
        <v>203</v>
      </c>
      <c r="D264" s="123" t="s">
        <v>204</v>
      </c>
      <c r="E264" s="8" t="s">
        <v>205</v>
      </c>
      <c r="F264" s="22" t="s">
        <v>206</v>
      </c>
      <c r="G264" s="17" t="s">
        <v>142</v>
      </c>
      <c r="H264" s="17"/>
    </row>
    <row r="265" spans="1:8" ht="21" customHeight="1" x14ac:dyDescent="0.25">
      <c r="A265" s="30" t="s">
        <v>1009</v>
      </c>
      <c r="B265" s="26" t="s">
        <v>202</v>
      </c>
      <c r="C265" s="30" t="s">
        <v>858</v>
      </c>
      <c r="D265" s="54" t="s">
        <v>1010</v>
      </c>
      <c r="E265" s="8" t="s">
        <v>1011</v>
      </c>
      <c r="F265" s="22" t="s">
        <v>1012</v>
      </c>
      <c r="G265" s="17" t="s">
        <v>998</v>
      </c>
      <c r="H265" s="17"/>
    </row>
    <row r="266" spans="1:8" ht="21" customHeight="1" x14ac:dyDescent="0.25">
      <c r="A266" s="30" t="s">
        <v>1321</v>
      </c>
      <c r="B266" s="26" t="s">
        <v>202</v>
      </c>
      <c r="C266" s="30" t="s">
        <v>662</v>
      </c>
      <c r="D266" s="138" t="s">
        <v>1322</v>
      </c>
      <c r="E266" s="8" t="s">
        <v>1323</v>
      </c>
      <c r="F266" s="22" t="s">
        <v>1324</v>
      </c>
      <c r="G266" s="17" t="s">
        <v>1155</v>
      </c>
      <c r="H266" s="17"/>
    </row>
    <row r="267" spans="1:8" ht="21" customHeight="1" x14ac:dyDescent="0.25">
      <c r="A267" s="30" t="s">
        <v>44</v>
      </c>
      <c r="B267" s="26" t="s">
        <v>196</v>
      </c>
      <c r="C267" s="30" t="s">
        <v>197</v>
      </c>
      <c r="D267" s="138" t="s">
        <v>198</v>
      </c>
      <c r="E267" s="8" t="s">
        <v>199</v>
      </c>
      <c r="F267" s="22" t="s">
        <v>200</v>
      </c>
      <c r="G267" s="17" t="s">
        <v>142</v>
      </c>
      <c r="H267" s="17"/>
    </row>
    <row r="268" spans="1:8" ht="21" customHeight="1" x14ac:dyDescent="0.25">
      <c r="A268" s="30" t="s">
        <v>688</v>
      </c>
      <c r="B268" s="26" t="s">
        <v>196</v>
      </c>
      <c r="C268" s="30" t="s">
        <v>689</v>
      </c>
      <c r="D268" s="55" t="s">
        <v>690</v>
      </c>
      <c r="E268" s="8" t="s">
        <v>691</v>
      </c>
      <c r="F268" s="22" t="s">
        <v>692</v>
      </c>
      <c r="G268" s="17" t="s">
        <v>595</v>
      </c>
      <c r="H268" s="17"/>
    </row>
    <row r="269" spans="1:8" ht="21" customHeight="1" x14ac:dyDescent="0.25">
      <c r="A269" s="30" t="s">
        <v>693</v>
      </c>
      <c r="B269" s="26" t="s">
        <v>196</v>
      </c>
      <c r="C269" s="30" t="s">
        <v>694</v>
      </c>
      <c r="D269" s="56" t="s">
        <v>695</v>
      </c>
      <c r="E269" s="8" t="s">
        <v>696</v>
      </c>
      <c r="F269" s="22" t="s">
        <v>697</v>
      </c>
      <c r="G269" s="16" t="s">
        <v>595</v>
      </c>
      <c r="H269" s="17"/>
    </row>
    <row r="270" spans="1:8" ht="21" customHeight="1" x14ac:dyDescent="0.25">
      <c r="A270" s="30" t="s">
        <v>1190</v>
      </c>
      <c r="B270" s="26" t="s">
        <v>196</v>
      </c>
      <c r="C270" s="30" t="s">
        <v>1191</v>
      </c>
      <c r="D270" s="57" t="s">
        <v>1192</v>
      </c>
      <c r="E270" s="8" t="s">
        <v>1193</v>
      </c>
      <c r="F270" s="22" t="s">
        <v>1194</v>
      </c>
      <c r="G270" s="17" t="s">
        <v>1155</v>
      </c>
      <c r="H270" s="17"/>
    </row>
    <row r="271" spans="1:8" ht="21" customHeight="1" x14ac:dyDescent="0.25">
      <c r="A271" s="30" t="s">
        <v>44</v>
      </c>
      <c r="B271" s="26" t="s">
        <v>191</v>
      </c>
      <c r="C271" s="30" t="s">
        <v>192</v>
      </c>
      <c r="D271" s="45" t="s">
        <v>193</v>
      </c>
      <c r="E271" s="8" t="s">
        <v>194</v>
      </c>
      <c r="F271" s="22" t="s">
        <v>195</v>
      </c>
      <c r="G271" s="17" t="s">
        <v>142</v>
      </c>
      <c r="H271" s="17"/>
    </row>
    <row r="272" spans="1:8" ht="21" customHeight="1" x14ac:dyDescent="0.25">
      <c r="A272" s="30" t="s">
        <v>44</v>
      </c>
      <c r="B272" s="26" t="s">
        <v>191</v>
      </c>
      <c r="C272" s="30" t="s">
        <v>677</v>
      </c>
      <c r="D272" s="56" t="s">
        <v>678</v>
      </c>
      <c r="E272" s="8" t="s">
        <v>679</v>
      </c>
      <c r="F272" s="22" t="s">
        <v>680</v>
      </c>
      <c r="G272" s="17" t="s">
        <v>595</v>
      </c>
      <c r="H272" s="17"/>
    </row>
    <row r="273" spans="1:8" ht="21" customHeight="1" x14ac:dyDescent="0.25">
      <c r="A273" s="30" t="s">
        <v>44</v>
      </c>
      <c r="B273" s="26" t="s">
        <v>191</v>
      </c>
      <c r="C273" s="30" t="s">
        <v>681</v>
      </c>
      <c r="D273" s="39" t="s">
        <v>682</v>
      </c>
      <c r="E273" s="8" t="s">
        <v>683</v>
      </c>
      <c r="F273" s="22" t="s">
        <v>684</v>
      </c>
      <c r="G273" s="17" t="s">
        <v>595</v>
      </c>
      <c r="H273" s="17"/>
    </row>
    <row r="274" spans="1:8" ht="21" customHeight="1" x14ac:dyDescent="0.25">
      <c r="A274" s="30" t="s">
        <v>44</v>
      </c>
      <c r="B274" s="26" t="s">
        <v>191</v>
      </c>
      <c r="C274" s="30" t="s">
        <v>685</v>
      </c>
      <c r="D274" s="124" t="s">
        <v>686</v>
      </c>
      <c r="E274" s="8" t="s">
        <v>687</v>
      </c>
      <c r="F274" s="67"/>
      <c r="G274" s="17" t="s">
        <v>595</v>
      </c>
      <c r="H274" s="17"/>
    </row>
    <row r="275" spans="1:8" ht="21" customHeight="1" x14ac:dyDescent="0.25">
      <c r="A275" s="30" t="s">
        <v>1005</v>
      </c>
      <c r="B275" s="26" t="s">
        <v>191</v>
      </c>
      <c r="C275" s="30" t="s">
        <v>989</v>
      </c>
      <c r="D275" s="35" t="s">
        <v>1006</v>
      </c>
      <c r="E275" s="8" t="s">
        <v>1007</v>
      </c>
      <c r="F275" s="22" t="s">
        <v>1008</v>
      </c>
      <c r="G275" s="17" t="s">
        <v>998</v>
      </c>
      <c r="H275" s="17"/>
    </row>
    <row r="276" spans="1:8" ht="21" customHeight="1" x14ac:dyDescent="0.25">
      <c r="A276" s="32" t="s">
        <v>1110</v>
      </c>
      <c r="B276" s="26" t="s">
        <v>191</v>
      </c>
      <c r="C276" s="30" t="s">
        <v>1079</v>
      </c>
      <c r="D276" s="94" t="s">
        <v>1111</v>
      </c>
      <c r="E276" s="8" t="s">
        <v>1112</v>
      </c>
      <c r="F276" s="22" t="s">
        <v>1113</v>
      </c>
      <c r="G276" s="17" t="s">
        <v>1090</v>
      </c>
      <c r="H276" s="17"/>
    </row>
    <row r="277" spans="1:8" ht="21" customHeight="1" x14ac:dyDescent="0.25">
      <c r="A277" s="30" t="s">
        <v>44</v>
      </c>
      <c r="B277" s="26" t="s">
        <v>191</v>
      </c>
      <c r="C277" s="30" t="s">
        <v>1183</v>
      </c>
      <c r="D277" s="94" t="s">
        <v>1184</v>
      </c>
      <c r="E277" s="8" t="s">
        <v>1185</v>
      </c>
      <c r="F277" s="22" t="s">
        <v>1186</v>
      </c>
      <c r="G277" s="17" t="s">
        <v>1155</v>
      </c>
      <c r="H277" s="17"/>
    </row>
    <row r="278" spans="1:8" ht="21" customHeight="1" x14ac:dyDescent="0.25">
      <c r="A278" s="30" t="s">
        <v>1187</v>
      </c>
      <c r="B278" s="26" t="s">
        <v>191</v>
      </c>
      <c r="C278" s="30" t="s">
        <v>531</v>
      </c>
      <c r="D278" s="94" t="s">
        <v>1188</v>
      </c>
      <c r="E278" s="8" t="s">
        <v>738</v>
      </c>
      <c r="F278" s="22" t="s">
        <v>1189</v>
      </c>
      <c r="G278" s="17" t="s">
        <v>1155</v>
      </c>
      <c r="H278" s="17"/>
    </row>
    <row r="279" spans="1:8" ht="21" customHeight="1" x14ac:dyDescent="0.25">
      <c r="A279" s="30" t="s">
        <v>182</v>
      </c>
      <c r="B279" s="26" t="s">
        <v>183</v>
      </c>
      <c r="C279" s="30" t="s">
        <v>184</v>
      </c>
      <c r="D279" s="40" t="s">
        <v>185</v>
      </c>
      <c r="E279" s="8" t="s">
        <v>186</v>
      </c>
      <c r="F279" s="22" t="s">
        <v>187</v>
      </c>
      <c r="G279" s="17" t="s">
        <v>142</v>
      </c>
      <c r="H279" s="17"/>
    </row>
    <row r="280" spans="1:8" ht="21" customHeight="1" x14ac:dyDescent="0.25">
      <c r="A280" s="30" t="s">
        <v>44</v>
      </c>
      <c r="B280" s="26" t="s">
        <v>183</v>
      </c>
      <c r="C280" s="30" t="s">
        <v>184</v>
      </c>
      <c r="D280" s="40" t="s">
        <v>188</v>
      </c>
      <c r="E280" s="8" t="s">
        <v>189</v>
      </c>
      <c r="F280" s="22" t="s">
        <v>190</v>
      </c>
      <c r="G280" s="17" t="s">
        <v>142</v>
      </c>
      <c r="H280" s="17"/>
    </row>
    <row r="281" spans="1:8" ht="21" customHeight="1" x14ac:dyDescent="0.25">
      <c r="A281" s="30" t="s">
        <v>470</v>
      </c>
      <c r="B281" s="26" t="s">
        <v>183</v>
      </c>
      <c r="C281" s="30" t="s">
        <v>437</v>
      </c>
      <c r="D281" s="48" t="s">
        <v>471</v>
      </c>
      <c r="E281" s="8" t="s">
        <v>472</v>
      </c>
      <c r="F281" s="22" t="s">
        <v>473</v>
      </c>
      <c r="G281" s="17" t="s">
        <v>432</v>
      </c>
      <c r="H281" s="17"/>
    </row>
    <row r="282" spans="1:8" ht="21" customHeight="1" x14ac:dyDescent="0.25">
      <c r="A282" s="30" t="s">
        <v>44</v>
      </c>
      <c r="B282" s="26" t="s">
        <v>183</v>
      </c>
      <c r="C282" s="30" t="s">
        <v>474</v>
      </c>
      <c r="D282" s="32" t="s">
        <v>475</v>
      </c>
      <c r="E282" s="8" t="s">
        <v>476</v>
      </c>
      <c r="F282" s="22" t="s">
        <v>477</v>
      </c>
      <c r="G282" s="17" t="s">
        <v>432</v>
      </c>
      <c r="H282" s="17"/>
    </row>
    <row r="283" spans="1:8" ht="21" customHeight="1" x14ac:dyDescent="0.25">
      <c r="A283" s="30" t="s">
        <v>666</v>
      </c>
      <c r="B283" s="26" t="s">
        <v>183</v>
      </c>
      <c r="C283" s="30" t="s">
        <v>667</v>
      </c>
      <c r="D283" s="139" t="s">
        <v>668</v>
      </c>
      <c r="E283" s="8" t="s">
        <v>669</v>
      </c>
      <c r="F283" s="22" t="s">
        <v>670</v>
      </c>
      <c r="G283" s="17" t="s">
        <v>595</v>
      </c>
      <c r="H283" s="17" t="s">
        <v>671</v>
      </c>
    </row>
    <row r="284" spans="1:8" ht="21" customHeight="1" x14ac:dyDescent="0.25">
      <c r="A284" s="30" t="s">
        <v>672</v>
      </c>
      <c r="B284" s="26" t="s">
        <v>183</v>
      </c>
      <c r="C284" s="30" t="s">
        <v>673</v>
      </c>
      <c r="D284" s="32" t="s">
        <v>674</v>
      </c>
      <c r="E284" s="8" t="s">
        <v>675</v>
      </c>
      <c r="F284" s="22" t="s">
        <v>676</v>
      </c>
      <c r="G284" s="17" t="s">
        <v>595</v>
      </c>
      <c r="H284" s="17"/>
    </row>
    <row r="285" spans="1:8" ht="21" customHeight="1" x14ac:dyDescent="0.25">
      <c r="A285" s="30" t="s">
        <v>1179</v>
      </c>
      <c r="B285" s="26" t="s">
        <v>183</v>
      </c>
      <c r="C285" s="30" t="s">
        <v>461</v>
      </c>
      <c r="D285" s="55" t="s">
        <v>1180</v>
      </c>
      <c r="E285" s="8" t="s">
        <v>1181</v>
      </c>
      <c r="F285" s="22" t="s">
        <v>1182</v>
      </c>
      <c r="G285" s="17" t="s">
        <v>1155</v>
      </c>
      <c r="H285" s="17"/>
    </row>
    <row r="286" spans="1:8" ht="21" customHeight="1" x14ac:dyDescent="0.25">
      <c r="A286" s="30" t="s">
        <v>44</v>
      </c>
      <c r="B286" s="26" t="s">
        <v>183</v>
      </c>
      <c r="C286" s="30" t="s">
        <v>461</v>
      </c>
      <c r="D286" s="55" t="s">
        <v>1180</v>
      </c>
      <c r="E286" s="8" t="s">
        <v>1312</v>
      </c>
      <c r="F286" s="22" t="s">
        <v>1182</v>
      </c>
      <c r="G286" s="16" t="s">
        <v>432</v>
      </c>
      <c r="H286" s="17"/>
    </row>
    <row r="287" spans="1:8" ht="21" customHeight="1" x14ac:dyDescent="0.25">
      <c r="A287" s="30" t="s">
        <v>1313</v>
      </c>
      <c r="B287" s="26" t="s">
        <v>183</v>
      </c>
      <c r="C287" s="30" t="s">
        <v>1314</v>
      </c>
      <c r="D287" s="124" t="s">
        <v>1315</v>
      </c>
      <c r="E287" s="8" t="s">
        <v>1316</v>
      </c>
      <c r="F287" s="22" t="s">
        <v>1317</v>
      </c>
      <c r="G287" s="16" t="s">
        <v>1155</v>
      </c>
      <c r="H287" s="17"/>
    </row>
    <row r="288" spans="1:8" ht="21" customHeight="1" x14ac:dyDescent="0.25">
      <c r="A288" s="30" t="s">
        <v>1318</v>
      </c>
      <c r="B288" s="26" t="s">
        <v>183</v>
      </c>
      <c r="C288" s="30" t="s">
        <v>717</v>
      </c>
      <c r="D288" s="94" t="s">
        <v>1319</v>
      </c>
      <c r="E288" s="8" t="s">
        <v>71</v>
      </c>
      <c r="F288" s="22" t="s">
        <v>1320</v>
      </c>
      <c r="G288" s="17" t="s">
        <v>595</v>
      </c>
      <c r="H288" s="17"/>
    </row>
    <row r="289" spans="1:8" ht="21" customHeight="1" x14ac:dyDescent="0.25">
      <c r="A289" s="30" t="s">
        <v>44</v>
      </c>
      <c r="B289" s="26" t="s">
        <v>173</v>
      </c>
      <c r="C289" s="30" t="s">
        <v>174</v>
      </c>
      <c r="D289" s="140" t="s">
        <v>175</v>
      </c>
      <c r="E289" s="8" t="s">
        <v>176</v>
      </c>
      <c r="F289" s="22" t="s">
        <v>177</v>
      </c>
      <c r="G289" s="17" t="s">
        <v>142</v>
      </c>
      <c r="H289" s="17"/>
    </row>
    <row r="290" spans="1:8" ht="21" customHeight="1" x14ac:dyDescent="0.25">
      <c r="A290" s="30" t="s">
        <v>44</v>
      </c>
      <c r="B290" s="26" t="s">
        <v>173</v>
      </c>
      <c r="C290" s="30" t="s">
        <v>178</v>
      </c>
      <c r="D290" s="52" t="s">
        <v>179</v>
      </c>
      <c r="E290" s="8" t="s">
        <v>180</v>
      </c>
      <c r="F290" s="22" t="s">
        <v>181</v>
      </c>
      <c r="G290" s="17" t="s">
        <v>142</v>
      </c>
      <c r="H290" s="17"/>
    </row>
    <row r="291" spans="1:8" ht="21" customHeight="1" x14ac:dyDescent="0.25">
      <c r="A291" s="30" t="s">
        <v>125</v>
      </c>
      <c r="B291" s="26" t="s">
        <v>173</v>
      </c>
      <c r="C291" s="30" t="s">
        <v>649</v>
      </c>
      <c r="D291" s="32" t="s">
        <v>650</v>
      </c>
      <c r="E291" s="8" t="s">
        <v>651</v>
      </c>
      <c r="F291" s="22" t="s">
        <v>652</v>
      </c>
      <c r="G291" s="17" t="s">
        <v>595</v>
      </c>
      <c r="H291" s="17"/>
    </row>
    <row r="292" spans="1:8" ht="21" customHeight="1" x14ac:dyDescent="0.25">
      <c r="A292" s="30" t="s">
        <v>125</v>
      </c>
      <c r="B292" s="26" t="s">
        <v>173</v>
      </c>
      <c r="C292" s="30" t="s">
        <v>653</v>
      </c>
      <c r="D292" s="36" t="s">
        <v>654</v>
      </c>
      <c r="E292" s="8" t="s">
        <v>651</v>
      </c>
      <c r="F292" s="22" t="s">
        <v>655</v>
      </c>
      <c r="G292" s="17" t="s">
        <v>595</v>
      </c>
      <c r="H292" s="17"/>
    </row>
    <row r="293" spans="1:8" ht="21" customHeight="1" x14ac:dyDescent="0.25">
      <c r="A293" s="30" t="s">
        <v>656</v>
      </c>
      <c r="B293" s="26" t="s">
        <v>173</v>
      </c>
      <c r="C293" s="30" t="s">
        <v>657</v>
      </c>
      <c r="D293" s="137" t="s">
        <v>658</v>
      </c>
      <c r="E293" s="8" t="s">
        <v>659</v>
      </c>
      <c r="F293" s="22" t="s">
        <v>660</v>
      </c>
      <c r="G293" s="17" t="s">
        <v>595</v>
      </c>
      <c r="H293" s="17"/>
    </row>
    <row r="294" spans="1:8" ht="21" customHeight="1" x14ac:dyDescent="0.25">
      <c r="A294" s="30" t="s">
        <v>661</v>
      </c>
      <c r="B294" s="26" t="s">
        <v>173</v>
      </c>
      <c r="C294" s="30" t="s">
        <v>662</v>
      </c>
      <c r="D294" s="138" t="s">
        <v>663</v>
      </c>
      <c r="E294" s="8" t="s">
        <v>664</v>
      </c>
      <c r="F294" s="22" t="s">
        <v>665</v>
      </c>
      <c r="G294" s="17" t="s">
        <v>595</v>
      </c>
      <c r="H294" s="17"/>
    </row>
    <row r="295" spans="1:8" ht="21" customHeight="1" x14ac:dyDescent="0.25">
      <c r="A295" s="30" t="s">
        <v>44</v>
      </c>
      <c r="B295" s="26" t="s">
        <v>173</v>
      </c>
      <c r="C295" s="30" t="s">
        <v>1175</v>
      </c>
      <c r="D295" s="59" t="s">
        <v>1176</v>
      </c>
      <c r="E295" s="8" t="s">
        <v>1177</v>
      </c>
      <c r="F295" s="22" t="s">
        <v>1178</v>
      </c>
      <c r="G295" s="16" t="s">
        <v>1155</v>
      </c>
      <c r="H295" s="17"/>
    </row>
    <row r="296" spans="1:8" ht="21" customHeight="1" x14ac:dyDescent="0.25">
      <c r="A296" s="30" t="s">
        <v>466</v>
      </c>
      <c r="B296" s="26" t="s">
        <v>467</v>
      </c>
      <c r="C296" s="30" t="s">
        <v>86</v>
      </c>
      <c r="D296" s="124" t="s">
        <v>468</v>
      </c>
      <c r="E296" s="8" t="s">
        <v>469</v>
      </c>
      <c r="F296" s="67"/>
      <c r="G296" s="17" t="s">
        <v>432</v>
      </c>
      <c r="H296" s="17"/>
    </row>
    <row r="297" spans="1:8" ht="21" customHeight="1" x14ac:dyDescent="0.25">
      <c r="A297" s="30" t="s">
        <v>645</v>
      </c>
      <c r="B297" s="26" t="s">
        <v>467</v>
      </c>
      <c r="C297" s="30" t="s">
        <v>164</v>
      </c>
      <c r="D297" s="141" t="s">
        <v>646</v>
      </c>
      <c r="E297" s="30" t="s">
        <v>647</v>
      </c>
      <c r="F297" s="20" t="s">
        <v>648</v>
      </c>
      <c r="G297" s="4" t="s">
        <v>595</v>
      </c>
    </row>
    <row r="298" spans="1:8" ht="21" customHeight="1" x14ac:dyDescent="0.25">
      <c r="A298" s="30" t="s">
        <v>993</v>
      </c>
      <c r="B298" s="26" t="s">
        <v>467</v>
      </c>
      <c r="C298" s="30" t="s">
        <v>994</v>
      </c>
      <c r="D298" s="94" t="s">
        <v>995</v>
      </c>
      <c r="E298" s="8" t="s">
        <v>996</v>
      </c>
      <c r="F298" s="22" t="s">
        <v>997</v>
      </c>
      <c r="G298" s="17" t="s">
        <v>998</v>
      </c>
      <c r="H298" s="17"/>
    </row>
    <row r="299" spans="1:8" ht="21" customHeight="1" x14ac:dyDescent="0.25">
      <c r="A299" s="30" t="s">
        <v>1105</v>
      </c>
      <c r="B299" s="26" t="s">
        <v>467</v>
      </c>
      <c r="C299" s="30" t="s">
        <v>1106</v>
      </c>
      <c r="D299" s="42" t="s">
        <v>1107</v>
      </c>
      <c r="E299" s="30" t="s">
        <v>1108</v>
      </c>
      <c r="F299" s="20" t="s">
        <v>1109</v>
      </c>
      <c r="G299" s="4" t="s">
        <v>1090</v>
      </c>
    </row>
    <row r="300" spans="1:8" ht="21" customHeight="1" x14ac:dyDescent="0.25">
      <c r="A300" s="30" t="s">
        <v>44</v>
      </c>
      <c r="B300" s="26" t="s">
        <v>45</v>
      </c>
      <c r="C300" s="30" t="s">
        <v>46</v>
      </c>
      <c r="D300" s="142" t="s">
        <v>47</v>
      </c>
      <c r="E300" s="30" t="s">
        <v>48</v>
      </c>
      <c r="F300" s="20" t="s">
        <v>49</v>
      </c>
      <c r="G300" s="4" t="s">
        <v>14</v>
      </c>
    </row>
    <row r="301" spans="1:8" ht="21" customHeight="1" x14ac:dyDescent="0.25">
      <c r="A301" s="30" t="s">
        <v>640</v>
      </c>
      <c r="B301" s="26" t="s">
        <v>641</v>
      </c>
      <c r="C301" s="30" t="s">
        <v>632</v>
      </c>
      <c r="D301" s="56" t="s">
        <v>642</v>
      </c>
      <c r="E301" s="8" t="s">
        <v>643</v>
      </c>
      <c r="F301" s="22" t="s">
        <v>644</v>
      </c>
      <c r="G301" s="17" t="s">
        <v>595</v>
      </c>
      <c r="H301" s="17"/>
    </row>
    <row r="302" spans="1:8" ht="21" customHeight="1" x14ac:dyDescent="0.25">
      <c r="A302" s="30" t="s">
        <v>1170</v>
      </c>
      <c r="B302" s="26" t="s">
        <v>641</v>
      </c>
      <c r="C302" s="30" t="s">
        <v>1171</v>
      </c>
      <c r="D302" s="32" t="s">
        <v>1172</v>
      </c>
      <c r="E302" s="30" t="s">
        <v>1173</v>
      </c>
      <c r="F302" s="20" t="s">
        <v>1174</v>
      </c>
      <c r="G302" s="4" t="s">
        <v>1155</v>
      </c>
    </row>
    <row r="303" spans="1:8" ht="21" customHeight="1" x14ac:dyDescent="0.25">
      <c r="A303" s="30" t="s">
        <v>44</v>
      </c>
      <c r="B303" s="26" t="s">
        <v>163</v>
      </c>
      <c r="C303" s="30" t="s">
        <v>164</v>
      </c>
      <c r="D303" s="141" t="s">
        <v>165</v>
      </c>
      <c r="E303" s="8" t="s">
        <v>166</v>
      </c>
      <c r="F303" s="22" t="s">
        <v>167</v>
      </c>
      <c r="G303" s="17" t="s">
        <v>142</v>
      </c>
      <c r="H303" s="17"/>
    </row>
    <row r="304" spans="1:8" ht="21" customHeight="1" x14ac:dyDescent="0.25">
      <c r="A304" s="30" t="s">
        <v>168</v>
      </c>
      <c r="B304" s="26" t="s">
        <v>163</v>
      </c>
      <c r="C304" s="30" t="s">
        <v>169</v>
      </c>
      <c r="D304" s="36" t="s">
        <v>170</v>
      </c>
      <c r="E304" s="8" t="s">
        <v>171</v>
      </c>
      <c r="F304" s="22" t="s">
        <v>172</v>
      </c>
      <c r="G304" s="17" t="s">
        <v>142</v>
      </c>
      <c r="H304" s="17"/>
    </row>
    <row r="305" spans="1:8" ht="21" customHeight="1" x14ac:dyDescent="0.25">
      <c r="A305" s="30" t="s">
        <v>456</v>
      </c>
      <c r="B305" s="26" t="s">
        <v>163</v>
      </c>
      <c r="C305" s="30" t="s">
        <v>457</v>
      </c>
      <c r="D305" s="63" t="s">
        <v>458</v>
      </c>
      <c r="E305" s="8" t="s">
        <v>94</v>
      </c>
      <c r="F305" s="22" t="s">
        <v>459</v>
      </c>
      <c r="G305" s="16" t="s">
        <v>432</v>
      </c>
      <c r="H305" s="17"/>
    </row>
    <row r="306" spans="1:8" ht="21" customHeight="1" x14ac:dyDescent="0.25">
      <c r="A306" s="30" t="s">
        <v>460</v>
      </c>
      <c r="B306" s="26" t="s">
        <v>163</v>
      </c>
      <c r="C306" s="30" t="s">
        <v>461</v>
      </c>
      <c r="D306" s="55" t="s">
        <v>462</v>
      </c>
      <c r="E306" s="8" t="s">
        <v>463</v>
      </c>
      <c r="F306" s="22" t="s">
        <v>464</v>
      </c>
      <c r="G306" s="17" t="s">
        <v>432</v>
      </c>
      <c r="H306" s="17"/>
    </row>
    <row r="307" spans="1:8" ht="21" customHeight="1" x14ac:dyDescent="0.25">
      <c r="A307" s="30" t="s">
        <v>460</v>
      </c>
      <c r="B307" s="26" t="s">
        <v>163</v>
      </c>
      <c r="C307" s="30" t="s">
        <v>461</v>
      </c>
      <c r="D307" s="124" t="s">
        <v>465</v>
      </c>
      <c r="E307" s="30" t="s">
        <v>432</v>
      </c>
      <c r="F307" s="68" t="s">
        <v>464</v>
      </c>
      <c r="G307" s="4" t="s">
        <v>432</v>
      </c>
    </row>
    <row r="308" spans="1:8" ht="21" customHeight="1" x14ac:dyDescent="0.25">
      <c r="A308" s="30" t="s">
        <v>8</v>
      </c>
      <c r="B308" s="26" t="s">
        <v>163</v>
      </c>
      <c r="C308" s="30" t="s">
        <v>635</v>
      </c>
      <c r="D308" s="94" t="s">
        <v>636</v>
      </c>
      <c r="E308" s="8" t="s">
        <v>637</v>
      </c>
      <c r="F308" s="22" t="s">
        <v>638</v>
      </c>
      <c r="G308" s="17" t="s">
        <v>595</v>
      </c>
      <c r="H308" s="17" t="s">
        <v>639</v>
      </c>
    </row>
    <row r="309" spans="1:8" ht="21" customHeight="1" x14ac:dyDescent="0.25">
      <c r="A309" s="30" t="s">
        <v>1166</v>
      </c>
      <c r="B309" s="26" t="s">
        <v>163</v>
      </c>
      <c r="C309" s="30" t="s">
        <v>1167</v>
      </c>
      <c r="D309" s="124" t="s">
        <v>1168</v>
      </c>
      <c r="E309" s="8" t="s">
        <v>1169</v>
      </c>
      <c r="F309" s="21"/>
      <c r="G309" s="17" t="s">
        <v>1155</v>
      </c>
      <c r="H309" s="17"/>
    </row>
    <row r="310" spans="1:8" ht="21" customHeight="1" x14ac:dyDescent="0.25">
      <c r="A310" s="30" t="s">
        <v>8</v>
      </c>
      <c r="B310" s="26" t="s">
        <v>451</v>
      </c>
      <c r="C310" s="30" t="s">
        <v>452</v>
      </c>
      <c r="D310" s="64" t="s">
        <v>453</v>
      </c>
      <c r="E310" s="8" t="s">
        <v>454</v>
      </c>
      <c r="F310" s="22" t="s">
        <v>455</v>
      </c>
      <c r="G310" s="17" t="s">
        <v>432</v>
      </c>
      <c r="H310" s="17"/>
    </row>
    <row r="311" spans="1:8" ht="21" customHeight="1" x14ac:dyDescent="0.25">
      <c r="A311" s="30" t="s">
        <v>44</v>
      </c>
      <c r="B311" s="26" t="s">
        <v>447</v>
      </c>
      <c r="C311" s="30" t="s">
        <v>448</v>
      </c>
      <c r="D311" s="124" t="s">
        <v>449</v>
      </c>
      <c r="E311" s="30" t="s">
        <v>450</v>
      </c>
      <c r="G311" s="4" t="s">
        <v>432</v>
      </c>
    </row>
    <row r="312" spans="1:8" ht="21" customHeight="1" x14ac:dyDescent="0.25">
      <c r="A312" s="30" t="s">
        <v>631</v>
      </c>
      <c r="B312" s="26" t="s">
        <v>447</v>
      </c>
      <c r="C312" s="30" t="s">
        <v>632</v>
      </c>
      <c r="D312" s="124" t="s">
        <v>633</v>
      </c>
      <c r="E312" s="30" t="s">
        <v>634</v>
      </c>
      <c r="G312" s="4" t="s">
        <v>595</v>
      </c>
    </row>
    <row r="313" spans="1:8" ht="21" customHeight="1" x14ac:dyDescent="0.25">
      <c r="A313" s="30" t="s">
        <v>1161</v>
      </c>
      <c r="B313" s="26" t="s">
        <v>447</v>
      </c>
      <c r="C313" s="30" t="s">
        <v>1162</v>
      </c>
      <c r="D313" s="124" t="s">
        <v>1163</v>
      </c>
      <c r="E313" s="30" t="s">
        <v>1164</v>
      </c>
      <c r="F313" s="20" t="s">
        <v>1165</v>
      </c>
      <c r="G313" s="4" t="s">
        <v>1155</v>
      </c>
    </row>
    <row r="314" spans="1:8" ht="21" customHeight="1" x14ac:dyDescent="0.25">
      <c r="A314" s="30" t="s">
        <v>999</v>
      </c>
      <c r="B314" s="26" t="s">
        <v>1000</v>
      </c>
      <c r="C314" s="30" t="s">
        <v>1001</v>
      </c>
      <c r="D314" s="66" t="s">
        <v>1002</v>
      </c>
      <c r="E314" s="8" t="s">
        <v>1003</v>
      </c>
      <c r="F314" s="22" t="s">
        <v>1004</v>
      </c>
      <c r="G314" s="17" t="s">
        <v>998</v>
      </c>
      <c r="H314" s="17"/>
    </row>
    <row r="315" spans="1:8" ht="21" customHeight="1" x14ac:dyDescent="0.25">
      <c r="A315" s="30" t="s">
        <v>44</v>
      </c>
      <c r="B315" s="26" t="s">
        <v>627</v>
      </c>
      <c r="C315" s="30" t="s">
        <v>437</v>
      </c>
      <c r="D315" s="94" t="s">
        <v>628</v>
      </c>
      <c r="E315" s="8" t="s">
        <v>629</v>
      </c>
      <c r="F315" s="22" t="s">
        <v>630</v>
      </c>
      <c r="G315" s="17" t="s">
        <v>595</v>
      </c>
      <c r="H315" s="17"/>
    </row>
    <row r="316" spans="1:8" ht="21" customHeight="1" x14ac:dyDescent="0.25">
      <c r="A316" s="30" t="s">
        <v>1156</v>
      </c>
      <c r="B316" s="26" t="s">
        <v>627</v>
      </c>
      <c r="C316" s="30" t="s">
        <v>1157</v>
      </c>
      <c r="D316" s="94" t="s">
        <v>1158</v>
      </c>
      <c r="E316" s="8" t="s">
        <v>1159</v>
      </c>
      <c r="F316" s="22" t="s">
        <v>1160</v>
      </c>
      <c r="G316" s="17" t="s">
        <v>1155</v>
      </c>
      <c r="H316" s="17"/>
    </row>
    <row r="317" spans="1:8" ht="21" customHeight="1" x14ac:dyDescent="0.25">
      <c r="A317" s="30" t="s">
        <v>38</v>
      </c>
      <c r="B317" s="26" t="s">
        <v>39</v>
      </c>
      <c r="C317" s="30" t="s">
        <v>40</v>
      </c>
      <c r="D317" s="94" t="s">
        <v>41</v>
      </c>
      <c r="E317" s="8" t="s">
        <v>42</v>
      </c>
      <c r="F317" s="22" t="s">
        <v>43</v>
      </c>
      <c r="G317" s="17" t="s">
        <v>14</v>
      </c>
      <c r="H317" s="17"/>
    </row>
    <row r="318" spans="1:8" ht="21" customHeight="1" x14ac:dyDescent="0.25">
      <c r="A318" s="30" t="s">
        <v>615</v>
      </c>
      <c r="B318" s="26" t="s">
        <v>1389</v>
      </c>
      <c r="C318" s="30" t="s">
        <v>616</v>
      </c>
      <c r="D318" s="94" t="s">
        <v>624</v>
      </c>
      <c r="E318" s="8" t="s">
        <v>625</v>
      </c>
      <c r="F318" s="22" t="s">
        <v>626</v>
      </c>
      <c r="G318" s="17" t="s">
        <v>595</v>
      </c>
      <c r="H318" s="17"/>
    </row>
    <row r="319" spans="1:8" ht="21" customHeight="1" x14ac:dyDescent="0.25">
      <c r="A319" s="30" t="s">
        <v>441</v>
      </c>
      <c r="B319" s="26" t="s">
        <v>442</v>
      </c>
      <c r="C319" s="30" t="s">
        <v>443</v>
      </c>
      <c r="D319" s="143" t="s">
        <v>444</v>
      </c>
      <c r="E319" s="8" t="s">
        <v>445</v>
      </c>
      <c r="F319" s="22" t="s">
        <v>446</v>
      </c>
      <c r="G319" s="17" t="s">
        <v>432</v>
      </c>
      <c r="H319" s="17"/>
    </row>
    <row r="320" spans="1:8" ht="21" customHeight="1" x14ac:dyDescent="0.25">
      <c r="A320" s="30" t="s">
        <v>620</v>
      </c>
      <c r="B320" s="26" t="s">
        <v>442</v>
      </c>
      <c r="C320" s="30" t="s">
        <v>526</v>
      </c>
      <c r="D320" s="94" t="s">
        <v>621</v>
      </c>
      <c r="E320" s="8" t="s">
        <v>622</v>
      </c>
      <c r="F320" s="22" t="s">
        <v>623</v>
      </c>
      <c r="G320" s="17" t="s">
        <v>595</v>
      </c>
      <c r="H320" s="17"/>
    </row>
    <row r="321" spans="1:8" ht="21" customHeight="1" x14ac:dyDescent="0.25">
      <c r="A321" s="30" t="s">
        <v>153</v>
      </c>
      <c r="B321" s="26" t="s">
        <v>154</v>
      </c>
      <c r="C321" s="30" t="s">
        <v>22</v>
      </c>
      <c r="D321" s="46" t="s">
        <v>155</v>
      </c>
      <c r="E321" s="8" t="s">
        <v>156</v>
      </c>
      <c r="F321" s="22" t="s">
        <v>157</v>
      </c>
      <c r="G321" s="17" t="s">
        <v>142</v>
      </c>
      <c r="H321" s="17"/>
    </row>
    <row r="322" spans="1:8" ht="21" customHeight="1" x14ac:dyDescent="0.25">
      <c r="A322" s="30" t="s">
        <v>158</v>
      </c>
      <c r="B322" s="26" t="s">
        <v>154</v>
      </c>
      <c r="C322" s="30" t="s">
        <v>159</v>
      </c>
      <c r="D322" s="94" t="s">
        <v>160</v>
      </c>
      <c r="E322" s="8" t="s">
        <v>161</v>
      </c>
      <c r="F322" s="22" t="s">
        <v>162</v>
      </c>
      <c r="G322" s="17" t="s">
        <v>142</v>
      </c>
      <c r="H322" s="17"/>
    </row>
    <row r="323" spans="1:8" ht="21" customHeight="1" x14ac:dyDescent="0.25">
      <c r="A323" s="30" t="s">
        <v>615</v>
      </c>
      <c r="B323" s="26" t="s">
        <v>154</v>
      </c>
      <c r="C323" s="30" t="s">
        <v>616</v>
      </c>
      <c r="D323" s="94" t="s">
        <v>617</v>
      </c>
      <c r="E323" s="8" t="s">
        <v>618</v>
      </c>
      <c r="F323" s="22" t="s">
        <v>619</v>
      </c>
      <c r="G323" s="17" t="s">
        <v>595</v>
      </c>
      <c r="H323" s="17"/>
    </row>
    <row r="324" spans="1:8" ht="21" customHeight="1" x14ac:dyDescent="0.25">
      <c r="A324" s="30" t="s">
        <v>32</v>
      </c>
      <c r="B324" s="26" t="s">
        <v>33</v>
      </c>
      <c r="C324" s="30" t="s">
        <v>34</v>
      </c>
      <c r="D324" s="94" t="s">
        <v>35</v>
      </c>
      <c r="E324" s="8" t="s">
        <v>36</v>
      </c>
      <c r="F324" s="22" t="s">
        <v>37</v>
      </c>
      <c r="G324" s="17" t="s">
        <v>14</v>
      </c>
      <c r="H324" s="17"/>
    </row>
    <row r="325" spans="1:8" ht="21" customHeight="1" x14ac:dyDescent="0.25">
      <c r="A325" s="30" t="s">
        <v>148</v>
      </c>
      <c r="B325" s="26" t="s">
        <v>33</v>
      </c>
      <c r="C325" s="30" t="s">
        <v>149</v>
      </c>
      <c r="D325" s="32" t="s">
        <v>150</v>
      </c>
      <c r="E325" s="8" t="s">
        <v>151</v>
      </c>
      <c r="F325" s="22" t="s">
        <v>152</v>
      </c>
      <c r="G325" s="16" t="s">
        <v>142</v>
      </c>
      <c r="H325" s="17"/>
    </row>
    <row r="326" spans="1:8" ht="21" customHeight="1" x14ac:dyDescent="0.25">
      <c r="A326" s="30" t="s">
        <v>610</v>
      </c>
      <c r="B326" s="26" t="s">
        <v>33</v>
      </c>
      <c r="C326" s="30" t="s">
        <v>611</v>
      </c>
      <c r="D326" s="47" t="s">
        <v>612</v>
      </c>
      <c r="E326" s="8" t="s">
        <v>613</v>
      </c>
      <c r="F326" s="22" t="s">
        <v>614</v>
      </c>
      <c r="G326" s="17" t="s">
        <v>595</v>
      </c>
      <c r="H326" s="17"/>
    </row>
    <row r="327" spans="1:8" ht="21" customHeight="1" x14ac:dyDescent="0.25">
      <c r="A327" s="30" t="s">
        <v>26</v>
      </c>
      <c r="B327" s="26" t="s">
        <v>27</v>
      </c>
      <c r="C327" s="30" t="s">
        <v>28</v>
      </c>
      <c r="D327" s="94" t="s">
        <v>29</v>
      </c>
      <c r="E327" s="8" t="s">
        <v>30</v>
      </c>
      <c r="F327" s="22" t="s">
        <v>31</v>
      </c>
      <c r="G327" s="17" t="s">
        <v>14</v>
      </c>
      <c r="H327" s="17"/>
    </row>
    <row r="328" spans="1:8" ht="21" customHeight="1" x14ac:dyDescent="0.25">
      <c r="A328" s="30" t="s">
        <v>1101</v>
      </c>
      <c r="B328" s="26" t="s">
        <v>27</v>
      </c>
      <c r="C328" s="30" t="s">
        <v>28</v>
      </c>
      <c r="D328" s="94" t="s">
        <v>1102</v>
      </c>
      <c r="E328" s="8" t="s">
        <v>1103</v>
      </c>
      <c r="F328" s="22" t="s">
        <v>1104</v>
      </c>
      <c r="G328" s="17" t="s">
        <v>1090</v>
      </c>
      <c r="H328" s="17"/>
    </row>
    <row r="329" spans="1:8" ht="21" customHeight="1" x14ac:dyDescent="0.25">
      <c r="A329" s="30" t="s">
        <v>1307</v>
      </c>
      <c r="B329" s="26" t="s">
        <v>27</v>
      </c>
      <c r="C329" s="30" t="s">
        <v>437</v>
      </c>
      <c r="D329" s="94" t="s">
        <v>1308</v>
      </c>
      <c r="E329" s="8" t="s">
        <v>1309</v>
      </c>
      <c r="F329" s="22" t="s">
        <v>1310</v>
      </c>
      <c r="G329" s="17" t="s">
        <v>432</v>
      </c>
      <c r="H329" s="17"/>
    </row>
    <row r="330" spans="1:8" ht="21" customHeight="1" x14ac:dyDescent="0.25">
      <c r="A330" s="30" t="s">
        <v>460</v>
      </c>
      <c r="B330" s="26" t="s">
        <v>27</v>
      </c>
      <c r="C330" s="30" t="s">
        <v>437</v>
      </c>
      <c r="D330" s="48" t="s">
        <v>1311</v>
      </c>
      <c r="E330" s="8" t="s">
        <v>2922</v>
      </c>
      <c r="F330" s="67"/>
      <c r="G330" s="17" t="s">
        <v>432</v>
      </c>
      <c r="H330" s="17"/>
    </row>
    <row r="331" spans="1:8" ht="21" customHeight="1" x14ac:dyDescent="0.25">
      <c r="A331" s="30" t="s">
        <v>143</v>
      </c>
      <c r="B331" s="26" t="s">
        <v>144</v>
      </c>
      <c r="C331" s="30" t="s">
        <v>143</v>
      </c>
      <c r="D331" s="50" t="s">
        <v>145</v>
      </c>
      <c r="E331" s="8" t="s">
        <v>146</v>
      </c>
      <c r="F331" s="22" t="s">
        <v>147</v>
      </c>
      <c r="G331" s="17" t="s">
        <v>142</v>
      </c>
      <c r="H331" s="17"/>
    </row>
    <row r="332" spans="1:8" ht="21" customHeight="1" x14ac:dyDescent="0.25">
      <c r="A332" s="30" t="s">
        <v>436</v>
      </c>
      <c r="B332" s="26" t="s">
        <v>144</v>
      </c>
      <c r="C332" s="30" t="s">
        <v>437</v>
      </c>
      <c r="D332" s="48" t="s">
        <v>438</v>
      </c>
      <c r="E332" s="8" t="s">
        <v>439</v>
      </c>
      <c r="F332" s="22" t="s">
        <v>440</v>
      </c>
      <c r="G332" s="17" t="s">
        <v>432</v>
      </c>
      <c r="H332" s="17"/>
    </row>
    <row r="333" spans="1:8" ht="21" customHeight="1" x14ac:dyDescent="0.25">
      <c r="A333" s="30" t="s">
        <v>436</v>
      </c>
      <c r="B333" s="26" t="s">
        <v>144</v>
      </c>
      <c r="C333" s="30" t="s">
        <v>437</v>
      </c>
      <c r="D333" s="94" t="s">
        <v>2920</v>
      </c>
      <c r="E333" s="8" t="s">
        <v>2921</v>
      </c>
      <c r="F333" s="22" t="s">
        <v>1306</v>
      </c>
      <c r="G333" s="17" t="s">
        <v>595</v>
      </c>
      <c r="H333" s="17"/>
    </row>
    <row r="334" spans="1:8" ht="21" customHeight="1" x14ac:dyDescent="0.25">
      <c r="A334" s="30" t="s">
        <v>136</v>
      </c>
      <c r="B334" s="26" t="s">
        <v>137</v>
      </c>
      <c r="C334" s="30" t="s">
        <v>138</v>
      </c>
      <c r="D334" s="94" t="s">
        <v>139</v>
      </c>
      <c r="E334" s="8" t="s">
        <v>140</v>
      </c>
      <c r="F334" s="22" t="s">
        <v>141</v>
      </c>
      <c r="G334" s="17" t="s">
        <v>142</v>
      </c>
      <c r="H334" s="17"/>
    </row>
    <row r="335" spans="1:8" ht="21" customHeight="1" x14ac:dyDescent="0.25">
      <c r="A335" s="30" t="s">
        <v>426</v>
      </c>
      <c r="B335" s="26" t="s">
        <v>427</v>
      </c>
      <c r="C335" s="30" t="s">
        <v>428</v>
      </c>
      <c r="D335" s="94" t="s">
        <v>429</v>
      </c>
      <c r="E335" s="8" t="s">
        <v>430</v>
      </c>
      <c r="F335" s="22" t="s">
        <v>431</v>
      </c>
      <c r="G335" s="17" t="s">
        <v>432</v>
      </c>
      <c r="H335" s="17"/>
    </row>
    <row r="336" spans="1:8" ht="21" customHeight="1" x14ac:dyDescent="0.25">
      <c r="A336" s="30" t="s">
        <v>426</v>
      </c>
      <c r="B336" s="26" t="s">
        <v>427</v>
      </c>
      <c r="C336" s="30" t="s">
        <v>428</v>
      </c>
      <c r="D336" s="94" t="s">
        <v>433</v>
      </c>
      <c r="E336" s="8" t="s">
        <v>434</v>
      </c>
      <c r="F336" s="22" t="s">
        <v>435</v>
      </c>
      <c r="G336" s="17" t="s">
        <v>432</v>
      </c>
      <c r="H336" s="17"/>
    </row>
    <row r="337" spans="1:8" ht="21" customHeight="1" x14ac:dyDescent="0.25">
      <c r="A337" s="30" t="s">
        <v>1096</v>
      </c>
      <c r="B337" s="26" t="s">
        <v>427</v>
      </c>
      <c r="C337" s="30" t="s">
        <v>1097</v>
      </c>
      <c r="D337" s="94" t="s">
        <v>1098</v>
      </c>
      <c r="E337" s="8" t="s">
        <v>1099</v>
      </c>
      <c r="F337" s="22" t="s">
        <v>1100</v>
      </c>
      <c r="G337" s="17" t="s">
        <v>1090</v>
      </c>
      <c r="H337" s="17"/>
    </row>
    <row r="338" spans="1:8" ht="21" customHeight="1" x14ac:dyDescent="0.25">
      <c r="A338" s="30" t="s">
        <v>15</v>
      </c>
      <c r="B338" s="26" t="s">
        <v>16</v>
      </c>
      <c r="C338" s="30" t="s">
        <v>17</v>
      </c>
      <c r="D338" s="94" t="s">
        <v>18</v>
      </c>
      <c r="E338" s="8" t="s">
        <v>19</v>
      </c>
      <c r="F338" s="22" t="s">
        <v>20</v>
      </c>
      <c r="G338" s="17" t="s">
        <v>14</v>
      </c>
      <c r="H338" s="17"/>
    </row>
    <row r="339" spans="1:8" ht="21" customHeight="1" x14ac:dyDescent="0.25">
      <c r="A339" s="30" t="s">
        <v>21</v>
      </c>
      <c r="B339" s="26" t="s">
        <v>16</v>
      </c>
      <c r="C339" s="30" t="s">
        <v>22</v>
      </c>
      <c r="D339" s="94" t="s">
        <v>23</v>
      </c>
      <c r="E339" s="8" t="s">
        <v>24</v>
      </c>
      <c r="F339" s="22" t="s">
        <v>25</v>
      </c>
      <c r="G339" s="17" t="s">
        <v>14</v>
      </c>
      <c r="H339" s="17"/>
    </row>
    <row r="340" spans="1:8" ht="21" customHeight="1" x14ac:dyDescent="0.25">
      <c r="A340" s="30" t="s">
        <v>44</v>
      </c>
      <c r="B340" s="26" t="s">
        <v>605</v>
      </c>
      <c r="C340" s="30" t="s">
        <v>606</v>
      </c>
      <c r="D340" s="94" t="s">
        <v>607</v>
      </c>
      <c r="E340" s="8" t="s">
        <v>608</v>
      </c>
      <c r="F340" s="22" t="s">
        <v>609</v>
      </c>
      <c r="G340" s="17" t="s">
        <v>595</v>
      </c>
      <c r="H340" s="17"/>
    </row>
    <row r="341" spans="1:8" ht="21" customHeight="1" x14ac:dyDescent="0.25">
      <c r="A341" s="30" t="s">
        <v>1150</v>
      </c>
      <c r="B341" s="26" t="s">
        <v>605</v>
      </c>
      <c r="C341" s="30" t="s">
        <v>1151</v>
      </c>
      <c r="D341" s="94" t="s">
        <v>1152</v>
      </c>
      <c r="E341" s="8" t="s">
        <v>1153</v>
      </c>
      <c r="F341" s="22" t="s">
        <v>1154</v>
      </c>
      <c r="G341" s="17" t="s">
        <v>1155</v>
      </c>
      <c r="H341" s="17"/>
    </row>
    <row r="342" spans="1:8" ht="21" customHeight="1" x14ac:dyDescent="0.25">
      <c r="A342" s="30" t="s">
        <v>8</v>
      </c>
      <c r="B342" s="26" t="s">
        <v>9</v>
      </c>
      <c r="C342" s="30" t="s">
        <v>10</v>
      </c>
      <c r="D342" s="94" t="s">
        <v>11</v>
      </c>
      <c r="E342" s="8" t="s">
        <v>12</v>
      </c>
      <c r="F342" s="22" t="s">
        <v>13</v>
      </c>
      <c r="G342" s="17" t="s">
        <v>14</v>
      </c>
      <c r="H342" s="17"/>
    </row>
    <row r="343" spans="1:8" ht="21" customHeight="1" x14ac:dyDescent="0.25">
      <c r="A343" s="30" t="s">
        <v>596</v>
      </c>
      <c r="B343" s="26" t="s">
        <v>9</v>
      </c>
      <c r="C343" s="30" t="s">
        <v>542</v>
      </c>
      <c r="D343" s="94" t="s">
        <v>597</v>
      </c>
      <c r="E343" s="8" t="s">
        <v>598</v>
      </c>
      <c r="F343" s="22" t="s">
        <v>599</v>
      </c>
      <c r="G343" s="17" t="s">
        <v>595</v>
      </c>
      <c r="H343" s="17"/>
    </row>
    <row r="344" spans="1:8" ht="21" customHeight="1" x14ac:dyDescent="0.25">
      <c r="A344" s="30" t="s">
        <v>600</v>
      </c>
      <c r="B344" s="26" t="s">
        <v>9</v>
      </c>
      <c r="C344" s="30" t="s">
        <v>601</v>
      </c>
      <c r="D344" s="94" t="s">
        <v>602</v>
      </c>
      <c r="E344" s="8" t="s">
        <v>603</v>
      </c>
      <c r="F344" s="22" t="s">
        <v>604</v>
      </c>
      <c r="G344" s="17" t="s">
        <v>595</v>
      </c>
      <c r="H344" s="17"/>
    </row>
    <row r="345" spans="1:8" ht="21" customHeight="1" x14ac:dyDescent="0.25">
      <c r="A345" s="30" t="s">
        <v>1091</v>
      </c>
      <c r="B345" s="26" t="s">
        <v>9</v>
      </c>
      <c r="C345" s="30" t="s">
        <v>1092</v>
      </c>
      <c r="D345" s="94" t="s">
        <v>1093</v>
      </c>
      <c r="E345" s="8" t="s">
        <v>1094</v>
      </c>
      <c r="F345" s="22" t="s">
        <v>1095</v>
      </c>
      <c r="G345" s="17" t="s">
        <v>1090</v>
      </c>
      <c r="H345" s="17"/>
    </row>
    <row r="346" spans="1:8" ht="21" customHeight="1" x14ac:dyDescent="0.25">
      <c r="A346" s="30" t="s">
        <v>590</v>
      </c>
      <c r="B346" s="26" t="s">
        <v>591</v>
      </c>
      <c r="C346" s="30" t="s">
        <v>34</v>
      </c>
      <c r="D346" s="94" t="s">
        <v>592</v>
      </c>
      <c r="E346" s="8" t="s">
        <v>593</v>
      </c>
      <c r="F346" s="22" t="s">
        <v>594</v>
      </c>
      <c r="G346" s="17" t="s">
        <v>595</v>
      </c>
      <c r="H346" s="17"/>
    </row>
    <row r="347" spans="1:8" ht="21" customHeight="1" x14ac:dyDescent="0.25">
      <c r="A347" s="30" t="s">
        <v>1086</v>
      </c>
      <c r="B347" s="26" t="s">
        <v>591</v>
      </c>
      <c r="C347" s="30" t="s">
        <v>396</v>
      </c>
      <c r="D347" s="94" t="s">
        <v>1087</v>
      </c>
      <c r="E347" s="8" t="s">
        <v>1088</v>
      </c>
      <c r="F347" s="22" t="s">
        <v>1089</v>
      </c>
      <c r="G347" s="17" t="s">
        <v>1090</v>
      </c>
      <c r="H347" s="17"/>
    </row>
    <row r="348" spans="1:8" ht="21" customHeight="1" x14ac:dyDescent="0.25">
      <c r="A348" s="30" t="s">
        <v>1463</v>
      </c>
      <c r="B348" s="26" t="s">
        <v>1464</v>
      </c>
      <c r="C348" s="30" t="s">
        <v>74</v>
      </c>
      <c r="D348" s="94" t="s">
        <v>1465</v>
      </c>
      <c r="E348" s="8" t="s">
        <v>1466</v>
      </c>
      <c r="F348" s="22" t="s">
        <v>1462</v>
      </c>
      <c r="G348" s="17" t="s">
        <v>14</v>
      </c>
      <c r="H348" s="17"/>
    </row>
    <row r="349" spans="1:8" ht="21" customHeight="1" x14ac:dyDescent="0.25">
      <c r="A349" s="30" t="s">
        <v>361</v>
      </c>
      <c r="B349" s="26" t="s">
        <v>1405</v>
      </c>
      <c r="C349" s="30" t="s">
        <v>363</v>
      </c>
      <c r="D349" s="12" t="s">
        <v>1438</v>
      </c>
      <c r="E349" s="8" t="s">
        <v>1439</v>
      </c>
      <c r="F349" s="22" t="s">
        <v>1440</v>
      </c>
      <c r="G349" s="17" t="s">
        <v>142</v>
      </c>
      <c r="H349" s="17"/>
    </row>
    <row r="350" spans="1:8" ht="21" customHeight="1" x14ac:dyDescent="0.25">
      <c r="A350" s="30" t="s">
        <v>1571</v>
      </c>
      <c r="B350" s="26" t="s">
        <v>1405</v>
      </c>
      <c r="C350" s="30" t="s">
        <v>423</v>
      </c>
      <c r="D350" s="94" t="s">
        <v>1572</v>
      </c>
      <c r="E350" s="8" t="s">
        <v>1573</v>
      </c>
      <c r="F350" s="22" t="s">
        <v>1574</v>
      </c>
      <c r="G350" s="17" t="s">
        <v>142</v>
      </c>
      <c r="H350" s="17"/>
    </row>
    <row r="351" spans="1:8" ht="21" customHeight="1" x14ac:dyDescent="0.25">
      <c r="B351" s="26" t="s">
        <v>1405</v>
      </c>
      <c r="C351" s="30" t="s">
        <v>34</v>
      </c>
      <c r="D351" s="94" t="s">
        <v>1482</v>
      </c>
      <c r="E351" s="8" t="s">
        <v>1483</v>
      </c>
      <c r="F351" s="22" t="s">
        <v>1484</v>
      </c>
      <c r="G351" s="17" t="s">
        <v>142</v>
      </c>
      <c r="H351" s="17"/>
    </row>
    <row r="352" spans="1:8" ht="21" customHeight="1" x14ac:dyDescent="0.25">
      <c r="A352" s="30" t="s">
        <v>271</v>
      </c>
      <c r="B352" s="26" t="s">
        <v>1405</v>
      </c>
      <c r="C352" s="30" t="s">
        <v>1406</v>
      </c>
      <c r="D352" s="94" t="s">
        <v>1407</v>
      </c>
      <c r="E352" s="8" t="s">
        <v>1408</v>
      </c>
      <c r="F352" s="22" t="s">
        <v>1409</v>
      </c>
      <c r="G352" s="17" t="s">
        <v>998</v>
      </c>
      <c r="H352" s="17"/>
    </row>
    <row r="353" spans="1:8" ht="21" customHeight="1" x14ac:dyDescent="0.25">
      <c r="A353" s="30" t="s">
        <v>1471</v>
      </c>
      <c r="B353" s="26" t="s">
        <v>1472</v>
      </c>
      <c r="C353" s="30" t="s">
        <v>808</v>
      </c>
      <c r="D353" s="94" t="s">
        <v>906</v>
      </c>
      <c r="E353" s="8" t="s">
        <v>1474</v>
      </c>
      <c r="F353" s="22" t="s">
        <v>1473</v>
      </c>
      <c r="G353" s="17" t="s">
        <v>595</v>
      </c>
      <c r="H353" s="17"/>
    </row>
    <row r="354" spans="1:8" ht="21" customHeight="1" x14ac:dyDescent="0.25">
      <c r="B354" s="26" t="s">
        <v>1450</v>
      </c>
      <c r="C354" s="30" t="s">
        <v>34</v>
      </c>
      <c r="D354" s="18" t="s">
        <v>1479</v>
      </c>
      <c r="E354" s="8" t="s">
        <v>1480</v>
      </c>
      <c r="F354" s="22" t="s">
        <v>1481</v>
      </c>
      <c r="G354" s="17" t="s">
        <v>1090</v>
      </c>
      <c r="H354" s="17"/>
    </row>
    <row r="355" spans="1:8" ht="21" customHeight="1" x14ac:dyDescent="0.25">
      <c r="A355" s="30" t="s">
        <v>1458</v>
      </c>
      <c r="B355" s="26" t="s">
        <v>1450</v>
      </c>
      <c r="C355" s="30" t="s">
        <v>396</v>
      </c>
      <c r="D355" s="94" t="s">
        <v>1457</v>
      </c>
      <c r="E355" s="8" t="s">
        <v>1459</v>
      </c>
      <c r="F355" s="22" t="s">
        <v>1460</v>
      </c>
      <c r="G355" s="17" t="s">
        <v>595</v>
      </c>
      <c r="H355" s="17" t="s">
        <v>1461</v>
      </c>
    </row>
    <row r="356" spans="1:8" ht="21" customHeight="1" x14ac:dyDescent="0.25">
      <c r="A356" s="30" t="s">
        <v>1475</v>
      </c>
      <c r="B356" s="26" t="s">
        <v>1450</v>
      </c>
      <c r="C356" s="30" t="s">
        <v>34</v>
      </c>
      <c r="D356" s="94" t="s">
        <v>1476</v>
      </c>
      <c r="E356" s="8" t="s">
        <v>1477</v>
      </c>
      <c r="F356" s="22" t="s">
        <v>1478</v>
      </c>
      <c r="G356" s="17" t="s">
        <v>142</v>
      </c>
      <c r="H356" s="17"/>
    </row>
    <row r="357" spans="1:8" ht="21" customHeight="1" x14ac:dyDescent="0.25">
      <c r="A357" s="30" t="s">
        <v>1502</v>
      </c>
      <c r="B357" s="26" t="s">
        <v>1450</v>
      </c>
      <c r="C357" s="30" t="s">
        <v>34</v>
      </c>
      <c r="D357" s="94" t="s">
        <v>1479</v>
      </c>
      <c r="E357" s="8" t="s">
        <v>1501</v>
      </c>
      <c r="F357" s="22" t="s">
        <v>1481</v>
      </c>
      <c r="G357" s="17" t="s">
        <v>1090</v>
      </c>
      <c r="H357" s="17"/>
    </row>
    <row r="358" spans="1:8" ht="21" customHeight="1" x14ac:dyDescent="0.25">
      <c r="A358" s="30" t="s">
        <v>271</v>
      </c>
      <c r="B358" s="26" t="s">
        <v>1450</v>
      </c>
      <c r="C358" s="30" t="s">
        <v>126</v>
      </c>
      <c r="D358" s="94" t="s">
        <v>1452</v>
      </c>
      <c r="E358" s="8" t="s">
        <v>1453</v>
      </c>
      <c r="F358" s="22" t="s">
        <v>1451</v>
      </c>
      <c r="G358" s="17" t="s">
        <v>595</v>
      </c>
      <c r="H358" s="17"/>
    </row>
    <row r="359" spans="1:8" ht="21" customHeight="1" x14ac:dyDescent="0.25">
      <c r="A359" s="30" t="s">
        <v>1467</v>
      </c>
      <c r="B359" s="26" t="s">
        <v>1450</v>
      </c>
      <c r="C359" s="30" t="s">
        <v>115</v>
      </c>
      <c r="D359" s="14" t="s">
        <v>1468</v>
      </c>
      <c r="E359" s="8" t="s">
        <v>1469</v>
      </c>
      <c r="F359" s="22" t="s">
        <v>1470</v>
      </c>
      <c r="G359" s="17" t="s">
        <v>432</v>
      </c>
      <c r="H359" s="17"/>
    </row>
    <row r="360" spans="1:8" ht="21" customHeight="1" x14ac:dyDescent="0.25">
      <c r="A360" s="30" t="s">
        <v>1498</v>
      </c>
      <c r="B360" s="26" t="s">
        <v>1450</v>
      </c>
      <c r="C360" s="30" t="s">
        <v>1498</v>
      </c>
      <c r="D360" s="71" t="s">
        <v>1499</v>
      </c>
      <c r="E360" s="8" t="s">
        <v>1493</v>
      </c>
      <c r="F360" s="22" t="s">
        <v>1500</v>
      </c>
      <c r="G360" s="17" t="s">
        <v>1090</v>
      </c>
      <c r="H360" s="17"/>
    </row>
    <row r="361" spans="1:8" ht="21" customHeight="1" x14ac:dyDescent="0.25">
      <c r="A361" s="30" t="s">
        <v>1490</v>
      </c>
      <c r="B361" s="26" t="s">
        <v>1450</v>
      </c>
      <c r="C361" s="30" t="s">
        <v>1491</v>
      </c>
      <c r="D361" s="71" t="s">
        <v>1492</v>
      </c>
      <c r="E361" s="8" t="s">
        <v>1493</v>
      </c>
      <c r="F361" s="22" t="s">
        <v>1494</v>
      </c>
      <c r="G361" s="17" t="s">
        <v>1090</v>
      </c>
      <c r="H361" s="17"/>
    </row>
    <row r="362" spans="1:8" ht="21" customHeight="1" x14ac:dyDescent="0.25">
      <c r="A362" s="30" t="s">
        <v>1495</v>
      </c>
      <c r="B362" s="26" t="s">
        <v>1450</v>
      </c>
      <c r="C362" s="30" t="s">
        <v>1495</v>
      </c>
      <c r="D362" s="144" t="s">
        <v>1497</v>
      </c>
      <c r="E362" s="8" t="s">
        <v>1493</v>
      </c>
      <c r="F362" s="22" t="s">
        <v>1496</v>
      </c>
      <c r="G362" s="17" t="s">
        <v>1090</v>
      </c>
      <c r="H362" s="17"/>
    </row>
    <row r="363" spans="1:8" ht="21" customHeight="1" x14ac:dyDescent="0.25">
      <c r="A363" s="30" t="s">
        <v>271</v>
      </c>
      <c r="B363" s="26" t="s">
        <v>1394</v>
      </c>
      <c r="C363" s="30" t="s">
        <v>126</v>
      </c>
      <c r="D363" s="94" t="s">
        <v>1455</v>
      </c>
      <c r="E363" s="8" t="s">
        <v>1456</v>
      </c>
      <c r="F363" s="22" t="s">
        <v>1454</v>
      </c>
      <c r="G363" s="17" t="s">
        <v>595</v>
      </c>
      <c r="H363" s="17"/>
    </row>
    <row r="364" spans="1:8" ht="21" customHeight="1" x14ac:dyDescent="0.25">
      <c r="A364" s="30" t="s">
        <v>1434</v>
      </c>
      <c r="B364" s="26" t="s">
        <v>1394</v>
      </c>
      <c r="C364" s="30" t="s">
        <v>387</v>
      </c>
      <c r="D364" s="94" t="s">
        <v>1437</v>
      </c>
      <c r="E364" s="8" t="s">
        <v>1436</v>
      </c>
      <c r="F364" s="22" t="s">
        <v>1435</v>
      </c>
      <c r="G364" s="17" t="s">
        <v>1090</v>
      </c>
      <c r="H364" s="17"/>
    </row>
    <row r="365" spans="1:8" ht="21" customHeight="1" x14ac:dyDescent="0.25">
      <c r="A365" s="30" t="s">
        <v>1393</v>
      </c>
      <c r="B365" s="26" t="s">
        <v>1394</v>
      </c>
      <c r="C365" s="30" t="s">
        <v>1395</v>
      </c>
      <c r="D365" s="18" t="s">
        <v>1396</v>
      </c>
      <c r="E365" s="8" t="s">
        <v>1397</v>
      </c>
      <c r="F365" s="22" t="s">
        <v>1398</v>
      </c>
      <c r="G365" s="17" t="s">
        <v>998</v>
      </c>
      <c r="H365" s="17"/>
    </row>
    <row r="366" spans="1:8" ht="21" customHeight="1" x14ac:dyDescent="0.25">
      <c r="A366" s="30" t="s">
        <v>1529</v>
      </c>
      <c r="B366" s="26" t="s">
        <v>1394</v>
      </c>
      <c r="C366" s="30" t="s">
        <v>1530</v>
      </c>
      <c r="D366" s="14" t="s">
        <v>1531</v>
      </c>
      <c r="E366" s="8" t="s">
        <v>1532</v>
      </c>
      <c r="F366" s="22" t="s">
        <v>1533</v>
      </c>
      <c r="G366" s="17" t="s">
        <v>142</v>
      </c>
      <c r="H366" s="17"/>
    </row>
    <row r="367" spans="1:8" ht="21" customHeight="1" x14ac:dyDescent="0.25">
      <c r="A367" s="30" t="s">
        <v>1549</v>
      </c>
      <c r="B367" s="26" t="s">
        <v>1394</v>
      </c>
      <c r="C367" s="30" t="s">
        <v>1550</v>
      </c>
      <c r="D367" s="145" t="s">
        <v>1551</v>
      </c>
      <c r="E367" s="8" t="s">
        <v>1552</v>
      </c>
      <c r="F367" s="22" t="s">
        <v>1551</v>
      </c>
      <c r="G367" s="17" t="s">
        <v>142</v>
      </c>
      <c r="H367" s="17"/>
    </row>
    <row r="368" spans="1:8" ht="21" customHeight="1" x14ac:dyDescent="0.25">
      <c r="A368" s="30" t="s">
        <v>1410</v>
      </c>
      <c r="B368" s="26" t="s">
        <v>1400</v>
      </c>
      <c r="C368" s="30" t="s">
        <v>1411</v>
      </c>
      <c r="D368" s="94" t="s">
        <v>1412</v>
      </c>
      <c r="E368" s="8" t="s">
        <v>1413</v>
      </c>
      <c r="F368" s="22" t="s">
        <v>1414</v>
      </c>
      <c r="G368" s="17" t="s">
        <v>142</v>
      </c>
      <c r="H368" s="17"/>
    </row>
    <row r="369" spans="1:8" ht="21" customHeight="1" x14ac:dyDescent="0.25">
      <c r="A369" s="30" t="s">
        <v>1544</v>
      </c>
      <c r="B369" s="26" t="s">
        <v>1400</v>
      </c>
      <c r="C369" s="30" t="s">
        <v>1545</v>
      </c>
      <c r="D369" s="94" t="s">
        <v>1546</v>
      </c>
      <c r="E369" s="8" t="s">
        <v>1548</v>
      </c>
      <c r="F369" s="22" t="s">
        <v>1547</v>
      </c>
      <c r="G369" s="17" t="s">
        <v>142</v>
      </c>
      <c r="H369" s="17"/>
    </row>
    <row r="370" spans="1:8" ht="21" customHeight="1" x14ac:dyDescent="0.25">
      <c r="A370" s="30" t="s">
        <v>271</v>
      </c>
      <c r="B370" s="26" t="s">
        <v>1400</v>
      </c>
      <c r="C370" s="30" t="s">
        <v>126</v>
      </c>
      <c r="D370" s="19" t="s">
        <v>1425</v>
      </c>
      <c r="E370" s="8" t="s">
        <v>1426</v>
      </c>
      <c r="F370" s="22" t="s">
        <v>1424</v>
      </c>
      <c r="G370" s="17" t="s">
        <v>595</v>
      </c>
      <c r="H370" s="17"/>
    </row>
    <row r="371" spans="1:8" ht="21" customHeight="1" x14ac:dyDescent="0.25">
      <c r="A371" s="30" t="s">
        <v>1399</v>
      </c>
      <c r="B371" s="26" t="s">
        <v>1400</v>
      </c>
      <c r="C371" s="30" t="s">
        <v>1401</v>
      </c>
      <c r="D371" s="94" t="s">
        <v>1402</v>
      </c>
      <c r="E371" s="30" t="s">
        <v>1403</v>
      </c>
      <c r="F371" s="20" t="s">
        <v>1404</v>
      </c>
      <c r="G371" s="4" t="s">
        <v>142</v>
      </c>
    </row>
    <row r="372" spans="1:8" ht="21" customHeight="1" x14ac:dyDescent="0.25">
      <c r="A372" s="30" t="s">
        <v>1485</v>
      </c>
      <c r="B372" s="26" t="s">
        <v>1400</v>
      </c>
      <c r="C372" s="30" t="s">
        <v>1486</v>
      </c>
      <c r="D372" s="12" t="s">
        <v>1487</v>
      </c>
      <c r="E372" s="8" t="s">
        <v>1488</v>
      </c>
      <c r="F372" s="22" t="s">
        <v>1489</v>
      </c>
      <c r="G372" s="17" t="s">
        <v>1090</v>
      </c>
      <c r="H372" s="17"/>
    </row>
    <row r="373" spans="1:8" ht="21" customHeight="1" x14ac:dyDescent="0.25">
      <c r="A373" s="30" t="s">
        <v>271</v>
      </c>
      <c r="B373" s="26" t="s">
        <v>1415</v>
      </c>
      <c r="C373" s="30" t="s">
        <v>126</v>
      </c>
      <c r="D373" s="94" t="s">
        <v>1417</v>
      </c>
      <c r="E373" s="30" t="s">
        <v>1418</v>
      </c>
      <c r="F373" s="20" t="s">
        <v>1416</v>
      </c>
      <c r="G373" s="4" t="s">
        <v>14</v>
      </c>
    </row>
    <row r="374" spans="1:8" ht="21" customHeight="1" x14ac:dyDescent="0.25">
      <c r="A374" s="30" t="s">
        <v>1419</v>
      </c>
      <c r="B374" s="26" t="s">
        <v>1415</v>
      </c>
      <c r="C374" s="30" t="s">
        <v>1420</v>
      </c>
      <c r="D374" s="94" t="s">
        <v>1422</v>
      </c>
      <c r="E374" s="8" t="s">
        <v>1423</v>
      </c>
      <c r="F374" s="22" t="s">
        <v>1421</v>
      </c>
      <c r="G374" s="17" t="s">
        <v>595</v>
      </c>
      <c r="H374" s="17"/>
    </row>
    <row r="375" spans="1:8" ht="21" customHeight="1" x14ac:dyDescent="0.25">
      <c r="A375" s="30" t="s">
        <v>44</v>
      </c>
      <c r="B375" s="26" t="s">
        <v>1415</v>
      </c>
      <c r="C375" s="30" t="s">
        <v>1427</v>
      </c>
      <c r="D375" s="94" t="s">
        <v>1428</v>
      </c>
      <c r="E375" s="30" t="s">
        <v>1429</v>
      </c>
      <c r="F375" s="20" t="s">
        <v>1430</v>
      </c>
      <c r="G375" s="4" t="s">
        <v>595</v>
      </c>
    </row>
    <row r="376" spans="1:8" ht="21" customHeight="1" x14ac:dyDescent="0.25">
      <c r="A376" s="30" t="s">
        <v>558</v>
      </c>
      <c r="B376" s="70" t="s">
        <v>1415</v>
      </c>
      <c r="C376" s="30" t="s">
        <v>115</v>
      </c>
      <c r="D376" s="94" t="s">
        <v>1432</v>
      </c>
      <c r="E376" s="8" t="s">
        <v>1433</v>
      </c>
      <c r="F376" s="22" t="s">
        <v>1431</v>
      </c>
      <c r="G376" s="17" t="s">
        <v>432</v>
      </c>
      <c r="H376" s="17"/>
    </row>
    <row r="377" spans="1:8" ht="21" customHeight="1" x14ac:dyDescent="0.25">
      <c r="A377" s="30" t="s">
        <v>1441</v>
      </c>
      <c r="B377" s="26" t="s">
        <v>1415</v>
      </c>
      <c r="C377" s="30" t="s">
        <v>363</v>
      </c>
      <c r="D377" s="12" t="s">
        <v>1443</v>
      </c>
      <c r="E377" s="8" t="s">
        <v>1448</v>
      </c>
      <c r="F377" s="22" t="s">
        <v>1442</v>
      </c>
      <c r="G377" s="17" t="s">
        <v>595</v>
      </c>
      <c r="H377" s="17"/>
    </row>
    <row r="378" spans="1:8" ht="21" customHeight="1" x14ac:dyDescent="0.25">
      <c r="A378" s="30" t="s">
        <v>1444</v>
      </c>
      <c r="B378" s="26" t="s">
        <v>1445</v>
      </c>
      <c r="C378" s="30" t="s">
        <v>1446</v>
      </c>
      <c r="D378" s="12" t="s">
        <v>1447</v>
      </c>
      <c r="E378" s="8" t="s">
        <v>1448</v>
      </c>
      <c r="F378" s="22" t="s">
        <v>1449</v>
      </c>
      <c r="G378" s="17" t="s">
        <v>595</v>
      </c>
      <c r="H378" s="17"/>
    </row>
    <row r="379" spans="1:8" ht="21" customHeight="1" x14ac:dyDescent="0.25">
      <c r="A379" s="30" t="s">
        <v>1526</v>
      </c>
      <c r="B379" s="26" t="s">
        <v>1445</v>
      </c>
      <c r="C379" s="30" t="s">
        <v>74</v>
      </c>
      <c r="D379" s="94" t="s">
        <v>1527</v>
      </c>
      <c r="E379" s="8" t="s">
        <v>1528</v>
      </c>
      <c r="F379" s="22" t="s">
        <v>1527</v>
      </c>
      <c r="G379" s="17" t="s">
        <v>432</v>
      </c>
      <c r="H379" s="17"/>
    </row>
    <row r="380" spans="1:8" ht="21" customHeight="1" x14ac:dyDescent="0.25">
      <c r="A380" s="30" t="s">
        <v>1504</v>
      </c>
      <c r="B380" s="26" t="s">
        <v>1503</v>
      </c>
      <c r="C380" s="30" t="s">
        <v>1024</v>
      </c>
      <c r="D380" s="94" t="s">
        <v>1505</v>
      </c>
      <c r="E380" s="8" t="s">
        <v>1506</v>
      </c>
      <c r="F380" s="22" t="s">
        <v>1507</v>
      </c>
      <c r="G380" s="17" t="s">
        <v>1090</v>
      </c>
      <c r="H380" s="17"/>
    </row>
    <row r="381" spans="1:8" ht="21" customHeight="1" x14ac:dyDescent="0.25">
      <c r="A381" s="30" t="s">
        <v>1508</v>
      </c>
      <c r="B381" s="26" t="s">
        <v>1503</v>
      </c>
      <c r="C381" s="30" t="s">
        <v>197</v>
      </c>
      <c r="D381" s="94" t="s">
        <v>1509</v>
      </c>
      <c r="E381" s="8" t="s">
        <v>1511</v>
      </c>
      <c r="F381" s="22" t="s">
        <v>1510</v>
      </c>
      <c r="G381" s="17" t="s">
        <v>595</v>
      </c>
      <c r="H381" s="17"/>
    </row>
    <row r="382" spans="1:8" ht="21" customHeight="1" x14ac:dyDescent="0.25">
      <c r="A382" s="30" t="s">
        <v>1512</v>
      </c>
      <c r="B382" s="26" t="s">
        <v>1503</v>
      </c>
      <c r="C382" s="30" t="s">
        <v>92</v>
      </c>
      <c r="D382" s="13" t="s">
        <v>1515</v>
      </c>
      <c r="E382" s="8" t="s">
        <v>1514</v>
      </c>
      <c r="F382" s="22" t="s">
        <v>1513</v>
      </c>
      <c r="G382" s="17" t="s">
        <v>142</v>
      </c>
      <c r="H382" s="17"/>
    </row>
    <row r="383" spans="1:8" ht="21" customHeight="1" x14ac:dyDescent="0.25">
      <c r="A383" s="30" t="s">
        <v>44</v>
      </c>
      <c r="B383" s="26" t="s">
        <v>1503</v>
      </c>
      <c r="C383" s="30" t="s">
        <v>677</v>
      </c>
      <c r="D383" s="18" t="s">
        <v>1516</v>
      </c>
      <c r="E383" s="8" t="s">
        <v>1517</v>
      </c>
      <c r="F383" s="22" t="s">
        <v>1518</v>
      </c>
      <c r="G383" s="17" t="s">
        <v>595</v>
      </c>
      <c r="H383" s="17"/>
    </row>
    <row r="384" spans="1:8" ht="21" customHeight="1" x14ac:dyDescent="0.25">
      <c r="A384" s="30" t="s">
        <v>271</v>
      </c>
      <c r="B384" s="26" t="s">
        <v>1503</v>
      </c>
      <c r="C384" s="30" t="s">
        <v>1406</v>
      </c>
      <c r="D384" s="94" t="s">
        <v>1520</v>
      </c>
      <c r="E384" s="8" t="s">
        <v>1517</v>
      </c>
      <c r="F384" s="22" t="s">
        <v>1519</v>
      </c>
      <c r="G384" s="17" t="s">
        <v>595</v>
      </c>
      <c r="H384" s="17"/>
    </row>
    <row r="385" spans="1:8" ht="21" customHeight="1" x14ac:dyDescent="0.25">
      <c r="A385" s="30" t="s">
        <v>1521</v>
      </c>
      <c r="B385" s="26" t="s">
        <v>1503</v>
      </c>
      <c r="C385" s="30" t="s">
        <v>1523</v>
      </c>
      <c r="D385" s="94" t="s">
        <v>1524</v>
      </c>
      <c r="E385" s="8" t="s">
        <v>1525</v>
      </c>
      <c r="F385" s="22" t="s">
        <v>1522</v>
      </c>
      <c r="G385" s="17" t="s">
        <v>595</v>
      </c>
      <c r="H385" s="17"/>
    </row>
    <row r="386" spans="1:8" ht="21" customHeight="1" x14ac:dyDescent="0.25">
      <c r="A386" s="30" t="s">
        <v>1538</v>
      </c>
      <c r="B386" s="26" t="s">
        <v>1503</v>
      </c>
      <c r="C386" s="30" t="s">
        <v>1534</v>
      </c>
      <c r="D386" s="72" t="s">
        <v>1536</v>
      </c>
      <c r="E386" s="8" t="s">
        <v>1537</v>
      </c>
      <c r="F386" s="22" t="s">
        <v>1535</v>
      </c>
      <c r="G386" s="17" t="s">
        <v>142</v>
      </c>
      <c r="H386" s="17"/>
    </row>
    <row r="387" spans="1:8" ht="21" customHeight="1" x14ac:dyDescent="0.25">
      <c r="A387" s="30" t="s">
        <v>1539</v>
      </c>
      <c r="B387" s="26" t="s">
        <v>1503</v>
      </c>
      <c r="C387" s="30" t="s">
        <v>1540</v>
      </c>
      <c r="D387" s="12" t="s">
        <v>1542</v>
      </c>
      <c r="E387" s="8" t="s">
        <v>1543</v>
      </c>
      <c r="F387" s="22" t="s">
        <v>1541</v>
      </c>
      <c r="G387" s="17" t="s">
        <v>432</v>
      </c>
      <c r="H387" s="17"/>
    </row>
    <row r="388" spans="1:8" ht="21" customHeight="1" x14ac:dyDescent="0.25">
      <c r="A388" s="30" t="s">
        <v>1575</v>
      </c>
      <c r="B388" s="26" t="s">
        <v>1576</v>
      </c>
      <c r="C388" s="30" t="s">
        <v>1401</v>
      </c>
      <c r="D388" s="146" t="s">
        <v>1577</v>
      </c>
      <c r="E388" s="8" t="s">
        <v>1578</v>
      </c>
      <c r="F388" s="22" t="s">
        <v>1579</v>
      </c>
      <c r="G388" s="17" t="s">
        <v>142</v>
      </c>
      <c r="H388" s="17"/>
    </row>
    <row r="389" spans="1:8" ht="21" customHeight="1" x14ac:dyDescent="0.25">
      <c r="A389" s="30" t="s">
        <v>44</v>
      </c>
      <c r="B389" s="26" t="s">
        <v>1564</v>
      </c>
      <c r="C389" s="30" t="s">
        <v>616</v>
      </c>
      <c r="D389" s="94" t="s">
        <v>1565</v>
      </c>
      <c r="E389" s="8" t="s">
        <v>618</v>
      </c>
      <c r="F389" s="22" t="s">
        <v>1566</v>
      </c>
      <c r="G389" s="17" t="s">
        <v>14</v>
      </c>
      <c r="H389" s="17"/>
    </row>
    <row r="390" spans="1:8" ht="21" customHeight="1" x14ac:dyDescent="0.25">
      <c r="A390" s="30" t="s">
        <v>1584</v>
      </c>
      <c r="B390" s="26" t="s">
        <v>1564</v>
      </c>
      <c r="C390" s="30" t="s">
        <v>1035</v>
      </c>
      <c r="D390" s="73" t="s">
        <v>1585</v>
      </c>
      <c r="E390" s="8" t="s">
        <v>1586</v>
      </c>
      <c r="F390" s="22" t="s">
        <v>1587</v>
      </c>
      <c r="G390" s="17" t="s">
        <v>142</v>
      </c>
      <c r="H390" s="17"/>
    </row>
    <row r="391" spans="1:8" ht="21" customHeight="1" x14ac:dyDescent="0.25">
      <c r="A391" s="30" t="s">
        <v>44</v>
      </c>
      <c r="B391" s="26" t="s">
        <v>1567</v>
      </c>
      <c r="C391" s="30" t="s">
        <v>817</v>
      </c>
      <c r="D391" s="23" t="s">
        <v>1568</v>
      </c>
      <c r="E391" s="8" t="s">
        <v>1569</v>
      </c>
      <c r="F391" s="22" t="s">
        <v>1570</v>
      </c>
      <c r="G391" s="17" t="s">
        <v>595</v>
      </c>
      <c r="H391" s="17" t="s">
        <v>112</v>
      </c>
    </row>
    <row r="392" spans="1:8" ht="21" customHeight="1" x14ac:dyDescent="0.25">
      <c r="A392" s="30" t="s">
        <v>1289</v>
      </c>
      <c r="B392" s="26" t="s">
        <v>1580</v>
      </c>
      <c r="C392" s="30" t="s">
        <v>396</v>
      </c>
      <c r="D392" s="24" t="s">
        <v>1581</v>
      </c>
      <c r="E392" s="8" t="s">
        <v>1582</v>
      </c>
      <c r="F392" s="22" t="s">
        <v>1583</v>
      </c>
      <c r="G392" s="17" t="s">
        <v>142</v>
      </c>
      <c r="H392" s="17"/>
    </row>
    <row r="393" spans="1:8" ht="21" customHeight="1" x14ac:dyDescent="0.25">
      <c r="A393" s="30" t="s">
        <v>1558</v>
      </c>
      <c r="B393" s="26" t="s">
        <v>1559</v>
      </c>
      <c r="C393" s="30" t="s">
        <v>1560</v>
      </c>
      <c r="D393" s="147" t="s">
        <v>1561</v>
      </c>
      <c r="E393" s="8" t="s">
        <v>1562</v>
      </c>
      <c r="F393" s="22" t="s">
        <v>1563</v>
      </c>
      <c r="G393" s="17" t="s">
        <v>1090</v>
      </c>
      <c r="H393" s="17"/>
    </row>
    <row r="394" spans="1:8" ht="21" customHeight="1" x14ac:dyDescent="0.25">
      <c r="A394" s="30" t="s">
        <v>1553</v>
      </c>
      <c r="B394" s="26" t="s">
        <v>1554</v>
      </c>
      <c r="C394" s="30" t="s">
        <v>64</v>
      </c>
      <c r="D394" s="14" t="s">
        <v>1555</v>
      </c>
      <c r="E394" s="8" t="s">
        <v>1556</v>
      </c>
      <c r="F394" s="22" t="s">
        <v>1557</v>
      </c>
      <c r="G394" s="16" t="s">
        <v>595</v>
      </c>
      <c r="H394" s="17"/>
    </row>
    <row r="395" spans="1:8" ht="21" customHeight="1" x14ac:dyDescent="0.25">
      <c r="A395" s="30" t="s">
        <v>1657</v>
      </c>
      <c r="B395" s="26" t="s">
        <v>1655</v>
      </c>
      <c r="C395" s="30" t="s">
        <v>1658</v>
      </c>
      <c r="D395" s="78" t="s">
        <v>1659</v>
      </c>
      <c r="E395" s="8" t="s">
        <v>1660</v>
      </c>
      <c r="F395" s="22" t="s">
        <v>1661</v>
      </c>
      <c r="G395" s="16" t="s">
        <v>14</v>
      </c>
      <c r="H395" s="17"/>
    </row>
    <row r="396" spans="1:8" ht="21" customHeight="1" x14ac:dyDescent="0.25">
      <c r="A396" s="30" t="s">
        <v>1672</v>
      </c>
      <c r="B396" s="26" t="s">
        <v>1655</v>
      </c>
      <c r="C396" s="30" t="s">
        <v>989</v>
      </c>
      <c r="D396" s="19" t="s">
        <v>1673</v>
      </c>
      <c r="E396" s="8" t="s">
        <v>1674</v>
      </c>
      <c r="F396" s="22" t="s">
        <v>1675</v>
      </c>
      <c r="G396" s="17" t="s">
        <v>595</v>
      </c>
      <c r="H396" s="17"/>
    </row>
    <row r="397" spans="1:8" ht="21" customHeight="1" x14ac:dyDescent="0.25">
      <c r="A397" s="30" t="s">
        <v>44</v>
      </c>
      <c r="B397" s="26" t="s">
        <v>1655</v>
      </c>
      <c r="C397" s="30" t="s">
        <v>299</v>
      </c>
      <c r="D397" s="94" t="s">
        <v>1671</v>
      </c>
      <c r="E397" s="8" t="s">
        <v>2923</v>
      </c>
      <c r="F397" s="22" t="s">
        <v>1656</v>
      </c>
      <c r="G397" s="16" t="s">
        <v>14</v>
      </c>
      <c r="H397" s="17"/>
    </row>
    <row r="398" spans="1:8" ht="21" customHeight="1" thickBot="1" x14ac:dyDescent="0.3">
      <c r="A398" s="30" t="s">
        <v>1074</v>
      </c>
      <c r="B398" s="26" t="s">
        <v>1655</v>
      </c>
      <c r="C398" s="30" t="s">
        <v>1667</v>
      </c>
      <c r="D398" s="94" t="s">
        <v>1668</v>
      </c>
      <c r="E398" s="8" t="s">
        <v>1669</v>
      </c>
      <c r="F398" s="22" t="s">
        <v>1670</v>
      </c>
      <c r="G398" s="17" t="s">
        <v>595</v>
      </c>
      <c r="H398" s="17" t="s">
        <v>112</v>
      </c>
    </row>
    <row r="399" spans="1:8" ht="21" customHeight="1" x14ac:dyDescent="0.25">
      <c r="A399" s="30" t="s">
        <v>1662</v>
      </c>
      <c r="B399" s="26" t="s">
        <v>1663</v>
      </c>
      <c r="C399" s="30" t="s">
        <v>178</v>
      </c>
      <c r="D399" s="79" t="s">
        <v>1664</v>
      </c>
      <c r="E399" s="8" t="s">
        <v>1665</v>
      </c>
      <c r="F399" s="22" t="s">
        <v>1666</v>
      </c>
      <c r="G399" s="17" t="s">
        <v>595</v>
      </c>
      <c r="H399" s="17"/>
    </row>
    <row r="400" spans="1:8" ht="21" customHeight="1" x14ac:dyDescent="0.25">
      <c r="A400" s="30" t="s">
        <v>1736</v>
      </c>
      <c r="B400" s="26" t="s">
        <v>1741</v>
      </c>
      <c r="C400" s="30" t="s">
        <v>1742</v>
      </c>
      <c r="D400" s="148" t="s">
        <v>1743</v>
      </c>
      <c r="E400" s="8" t="s">
        <v>1744</v>
      </c>
      <c r="F400" s="22" t="s">
        <v>1745</v>
      </c>
      <c r="G400" s="17" t="s">
        <v>142</v>
      </c>
      <c r="H400" s="17"/>
    </row>
    <row r="401" spans="1:8" ht="21" customHeight="1" x14ac:dyDescent="0.25">
      <c r="A401" s="30" t="s">
        <v>1749</v>
      </c>
      <c r="B401" s="26" t="s">
        <v>1741</v>
      </c>
      <c r="C401" s="30" t="s">
        <v>443</v>
      </c>
      <c r="D401" s="148" t="s">
        <v>1746</v>
      </c>
      <c r="E401" s="8" t="s">
        <v>1747</v>
      </c>
      <c r="F401" s="22" t="s">
        <v>1748</v>
      </c>
      <c r="G401" s="17" t="s">
        <v>142</v>
      </c>
      <c r="H401" s="17"/>
    </row>
    <row r="402" spans="1:8" ht="21" customHeight="1" x14ac:dyDescent="0.25">
      <c r="A402" s="30" t="s">
        <v>1976</v>
      </c>
      <c r="B402" s="26" t="s">
        <v>1741</v>
      </c>
      <c r="C402" s="30" t="s">
        <v>1977</v>
      </c>
      <c r="D402" s="94" t="s">
        <v>1978</v>
      </c>
      <c r="E402" s="8" t="s">
        <v>1980</v>
      </c>
      <c r="F402" s="22" t="s">
        <v>1979</v>
      </c>
      <c r="G402" s="17" t="s">
        <v>595</v>
      </c>
      <c r="H402" s="17"/>
    </row>
    <row r="403" spans="1:8" ht="21" customHeight="1" x14ac:dyDescent="0.25">
      <c r="A403" s="30" t="s">
        <v>1752</v>
      </c>
      <c r="B403" s="26" t="s">
        <v>1741</v>
      </c>
      <c r="C403" s="30" t="s">
        <v>443</v>
      </c>
      <c r="D403" s="94" t="s">
        <v>1751</v>
      </c>
      <c r="E403" s="8" t="s">
        <v>1753</v>
      </c>
      <c r="F403" s="22" t="s">
        <v>1750</v>
      </c>
      <c r="G403" s="17" t="s">
        <v>142</v>
      </c>
      <c r="H403" s="17"/>
    </row>
    <row r="404" spans="1:8" ht="21" customHeight="1" x14ac:dyDescent="0.25">
      <c r="A404" s="30" t="s">
        <v>2017</v>
      </c>
      <c r="B404" s="26" t="s">
        <v>2013</v>
      </c>
      <c r="C404" s="30" t="s">
        <v>1622</v>
      </c>
      <c r="D404" s="86" t="s">
        <v>2019</v>
      </c>
      <c r="E404" s="8" t="s">
        <v>2020</v>
      </c>
      <c r="F404" s="22" t="s">
        <v>2018</v>
      </c>
      <c r="G404" s="17"/>
      <c r="H404" s="17"/>
    </row>
    <row r="405" spans="1:8" ht="21" customHeight="1" x14ac:dyDescent="0.25">
      <c r="A405" s="30" t="s">
        <v>596</v>
      </c>
      <c r="B405" s="26" t="s">
        <v>2013</v>
      </c>
      <c r="C405" s="30" t="s">
        <v>542</v>
      </c>
      <c r="D405" s="149" t="s">
        <v>2014</v>
      </c>
      <c r="E405" s="8" t="s">
        <v>2016</v>
      </c>
      <c r="F405" s="22" t="s">
        <v>2015</v>
      </c>
      <c r="G405" s="17" t="s">
        <v>595</v>
      </c>
      <c r="H405" s="17"/>
    </row>
    <row r="406" spans="1:8" ht="21" customHeight="1" x14ac:dyDescent="0.25">
      <c r="A406" s="30" t="s">
        <v>2009</v>
      </c>
      <c r="B406" s="26" t="s">
        <v>1997</v>
      </c>
      <c r="C406" s="30" t="s">
        <v>126</v>
      </c>
      <c r="D406" s="19" t="s">
        <v>2010</v>
      </c>
      <c r="E406" s="8" t="s">
        <v>2011</v>
      </c>
      <c r="F406" s="22" t="s">
        <v>2012</v>
      </c>
      <c r="G406" s="17" t="s">
        <v>432</v>
      </c>
      <c r="H406" s="17"/>
    </row>
    <row r="407" spans="1:8" ht="21" customHeight="1" x14ac:dyDescent="0.25">
      <c r="A407" s="30" t="s">
        <v>1996</v>
      </c>
      <c r="B407" s="26" t="s">
        <v>1997</v>
      </c>
      <c r="C407" s="30" t="s">
        <v>1998</v>
      </c>
      <c r="D407" s="150" t="s">
        <v>1999</v>
      </c>
      <c r="E407" s="8" t="s">
        <v>2000</v>
      </c>
      <c r="F407" s="22" t="s">
        <v>2001</v>
      </c>
      <c r="G407" s="17" t="s">
        <v>595</v>
      </c>
      <c r="H407" s="17"/>
    </row>
    <row r="408" spans="1:8" ht="21" customHeight="1" x14ac:dyDescent="0.25">
      <c r="A408" s="30" t="s">
        <v>2004</v>
      </c>
      <c r="B408" s="26" t="s">
        <v>2005</v>
      </c>
      <c r="C408" s="30" t="s">
        <v>1622</v>
      </c>
      <c r="D408" s="151" t="s">
        <v>2006</v>
      </c>
      <c r="E408" s="8" t="s">
        <v>2007</v>
      </c>
      <c r="F408" s="22" t="s">
        <v>2008</v>
      </c>
      <c r="G408" s="17" t="s">
        <v>14</v>
      </c>
      <c r="H408" s="17"/>
    </row>
    <row r="409" spans="1:8" ht="21" customHeight="1" x14ac:dyDescent="0.25">
      <c r="A409" s="30" t="s">
        <v>1991</v>
      </c>
      <c r="B409" s="26" t="s">
        <v>1985</v>
      </c>
      <c r="C409" s="30" t="s">
        <v>1742</v>
      </c>
      <c r="D409" s="148" t="s">
        <v>1990</v>
      </c>
      <c r="E409" s="8" t="s">
        <v>1992</v>
      </c>
      <c r="F409" s="22" t="s">
        <v>1989</v>
      </c>
      <c r="G409" s="17" t="s">
        <v>595</v>
      </c>
      <c r="H409" s="17"/>
    </row>
    <row r="410" spans="1:8" ht="21" customHeight="1" x14ac:dyDescent="0.25">
      <c r="A410" s="30" t="s">
        <v>1984</v>
      </c>
      <c r="B410" s="26" t="s">
        <v>1985</v>
      </c>
      <c r="C410" s="30" t="s">
        <v>159</v>
      </c>
      <c r="D410" s="94" t="s">
        <v>1986</v>
      </c>
      <c r="E410" s="8" t="s">
        <v>1987</v>
      </c>
      <c r="F410" s="22" t="s">
        <v>1988</v>
      </c>
      <c r="G410" s="17" t="s">
        <v>595</v>
      </c>
      <c r="H410" s="17"/>
    </row>
    <row r="411" spans="1:8" ht="21" customHeight="1" x14ac:dyDescent="0.25">
      <c r="A411" s="30" t="s">
        <v>1928</v>
      </c>
      <c r="B411" s="26" t="s">
        <v>1929</v>
      </c>
      <c r="C411" s="30" t="s">
        <v>581</v>
      </c>
      <c r="D411" s="78" t="s">
        <v>1930</v>
      </c>
      <c r="E411" s="8" t="s">
        <v>1932</v>
      </c>
      <c r="F411" s="22" t="s">
        <v>1931</v>
      </c>
      <c r="G411" s="17" t="s">
        <v>14</v>
      </c>
      <c r="H411" s="17"/>
    </row>
    <row r="412" spans="1:8" ht="21" customHeight="1" x14ac:dyDescent="0.25">
      <c r="A412" s="30" t="s">
        <v>1213</v>
      </c>
      <c r="B412" s="26" t="s">
        <v>1967</v>
      </c>
      <c r="C412" s="30" t="s">
        <v>1175</v>
      </c>
      <c r="D412" s="94" t="s">
        <v>1981</v>
      </c>
      <c r="E412" s="8" t="s">
        <v>1982</v>
      </c>
      <c r="F412" s="22" t="s">
        <v>1983</v>
      </c>
      <c r="G412" s="17" t="s">
        <v>998</v>
      </c>
      <c r="H412" s="17"/>
    </row>
    <row r="413" spans="1:8" ht="21" customHeight="1" x14ac:dyDescent="0.25">
      <c r="A413" s="30" t="s">
        <v>1966</v>
      </c>
      <c r="B413" s="26" t="s">
        <v>1967</v>
      </c>
      <c r="C413" s="30" t="s">
        <v>1968</v>
      </c>
      <c r="D413" s="94" t="s">
        <v>1970</v>
      </c>
      <c r="E413" s="8" t="s">
        <v>1971</v>
      </c>
      <c r="F413" s="22" t="s">
        <v>1969</v>
      </c>
      <c r="G413" s="17" t="s">
        <v>1155</v>
      </c>
      <c r="H413" s="17"/>
    </row>
    <row r="414" spans="1:8" ht="21" customHeight="1" x14ac:dyDescent="0.25">
      <c r="A414" s="30" t="s">
        <v>1972</v>
      </c>
      <c r="B414" s="26" t="s">
        <v>1962</v>
      </c>
      <c r="C414" s="30" t="s">
        <v>126</v>
      </c>
      <c r="D414" s="94" t="s">
        <v>1973</v>
      </c>
      <c r="E414" s="8" t="s">
        <v>1975</v>
      </c>
      <c r="F414" s="22" t="s">
        <v>1974</v>
      </c>
      <c r="G414" s="17" t="s">
        <v>595</v>
      </c>
      <c r="H414" s="17"/>
    </row>
    <row r="415" spans="1:8" ht="21" customHeight="1" x14ac:dyDescent="0.25">
      <c r="A415" s="30" t="s">
        <v>1961</v>
      </c>
      <c r="B415" s="26" t="s">
        <v>1962</v>
      </c>
      <c r="C415" s="30" t="s">
        <v>373</v>
      </c>
      <c r="D415" s="73" t="s">
        <v>1963</v>
      </c>
      <c r="E415" s="8" t="s">
        <v>1965</v>
      </c>
      <c r="F415" s="22" t="s">
        <v>1964</v>
      </c>
      <c r="G415" s="17" t="s">
        <v>1155</v>
      </c>
      <c r="H415" s="17"/>
    </row>
    <row r="416" spans="1:8" ht="21" customHeight="1" x14ac:dyDescent="0.25">
      <c r="A416" s="30" t="s">
        <v>580</v>
      </c>
      <c r="B416" s="26" t="s">
        <v>1939</v>
      </c>
      <c r="C416" s="30" t="s">
        <v>581</v>
      </c>
      <c r="D416" s="78" t="s">
        <v>1956</v>
      </c>
      <c r="E416" s="8" t="s">
        <v>1957</v>
      </c>
      <c r="F416" s="22" t="s">
        <v>1958</v>
      </c>
      <c r="G416" s="17" t="s">
        <v>14</v>
      </c>
      <c r="H416" s="17" t="s">
        <v>1959</v>
      </c>
    </row>
    <row r="417" spans="1:8" ht="21" customHeight="1" x14ac:dyDescent="0.25">
      <c r="A417" s="30" t="s">
        <v>1942</v>
      </c>
      <c r="B417" s="26" t="s">
        <v>1939</v>
      </c>
      <c r="C417" s="30" t="s">
        <v>363</v>
      </c>
      <c r="D417" s="94" t="s">
        <v>1943</v>
      </c>
      <c r="E417" s="8" t="s">
        <v>1944</v>
      </c>
      <c r="F417" s="22" t="s">
        <v>1945</v>
      </c>
      <c r="G417" s="17" t="s">
        <v>432</v>
      </c>
      <c r="H417" s="17"/>
    </row>
    <row r="418" spans="1:8" ht="21" customHeight="1" x14ac:dyDescent="0.25">
      <c r="A418" s="30" t="s">
        <v>917</v>
      </c>
      <c r="B418" s="26" t="s">
        <v>1939</v>
      </c>
      <c r="C418" s="30" t="s">
        <v>1342</v>
      </c>
      <c r="D418" s="14" t="s">
        <v>1940</v>
      </c>
      <c r="E418" s="8" t="s">
        <v>1941</v>
      </c>
      <c r="F418" s="22" t="s">
        <v>1946</v>
      </c>
      <c r="G418" s="17" t="s">
        <v>595</v>
      </c>
      <c r="H418" s="17"/>
    </row>
    <row r="419" spans="1:8" ht="21" customHeight="1" x14ac:dyDescent="0.25">
      <c r="A419" s="30" t="s">
        <v>943</v>
      </c>
      <c r="B419" s="26" t="s">
        <v>1952</v>
      </c>
      <c r="C419" s="30" t="s">
        <v>363</v>
      </c>
      <c r="D419" s="12" t="s">
        <v>1953</v>
      </c>
      <c r="E419" s="8" t="s">
        <v>1954</v>
      </c>
      <c r="F419" s="22" t="s">
        <v>1955</v>
      </c>
      <c r="G419" s="17" t="s">
        <v>142</v>
      </c>
      <c r="H419" s="17"/>
    </row>
    <row r="420" spans="1:8" ht="21" customHeight="1" x14ac:dyDescent="0.25">
      <c r="A420" s="30" t="s">
        <v>1948</v>
      </c>
      <c r="B420" s="26" t="s">
        <v>1952</v>
      </c>
      <c r="C420" s="30" t="s">
        <v>373</v>
      </c>
      <c r="D420" s="94" t="s">
        <v>1960</v>
      </c>
      <c r="E420" s="8" t="s">
        <v>2003</v>
      </c>
      <c r="F420" s="22" t="s">
        <v>2002</v>
      </c>
      <c r="G420" s="17"/>
      <c r="H420" s="17"/>
    </row>
    <row r="421" spans="1:8" ht="21" customHeight="1" x14ac:dyDescent="0.25">
      <c r="A421" s="30" t="s">
        <v>1948</v>
      </c>
      <c r="B421" s="26" t="s">
        <v>1952</v>
      </c>
      <c r="C421" s="30" t="s">
        <v>373</v>
      </c>
      <c r="D421" s="94" t="s">
        <v>1950</v>
      </c>
      <c r="E421" s="8" t="s">
        <v>1951</v>
      </c>
      <c r="F421" s="22" t="s">
        <v>1949</v>
      </c>
      <c r="G421" s="17" t="s">
        <v>595</v>
      </c>
      <c r="H421" s="17"/>
    </row>
    <row r="422" spans="1:8" ht="21" customHeight="1" x14ac:dyDescent="0.25">
      <c r="A422" s="30" t="s">
        <v>1933</v>
      </c>
      <c r="B422" s="26" t="s">
        <v>1927</v>
      </c>
      <c r="C422" s="30" t="s">
        <v>283</v>
      </c>
      <c r="D422" s="12" t="s">
        <v>1934</v>
      </c>
      <c r="E422" s="8" t="s">
        <v>1935</v>
      </c>
      <c r="F422" s="22" t="s">
        <v>1936</v>
      </c>
      <c r="G422" s="17" t="s">
        <v>142</v>
      </c>
      <c r="H422" s="17"/>
    </row>
    <row r="423" spans="1:8" ht="21" customHeight="1" x14ac:dyDescent="0.25">
      <c r="A423" s="30" t="s">
        <v>1923</v>
      </c>
      <c r="B423" s="26" t="s">
        <v>1927</v>
      </c>
      <c r="C423" s="30" t="s">
        <v>1603</v>
      </c>
      <c r="D423" s="85" t="s">
        <v>1924</v>
      </c>
      <c r="E423" s="8" t="s">
        <v>1925</v>
      </c>
      <c r="F423" s="22" t="s">
        <v>1926</v>
      </c>
      <c r="G423" s="17" t="s">
        <v>595</v>
      </c>
      <c r="H423" s="17"/>
    </row>
    <row r="424" spans="1:8" ht="21" customHeight="1" x14ac:dyDescent="0.25">
      <c r="A424" s="30" t="s">
        <v>596</v>
      </c>
      <c r="B424" s="26" t="s">
        <v>1917</v>
      </c>
      <c r="C424" s="30" t="s">
        <v>581</v>
      </c>
      <c r="D424" s="78" t="s">
        <v>1918</v>
      </c>
      <c r="E424" s="8" t="s">
        <v>1920</v>
      </c>
      <c r="F424" s="22" t="s">
        <v>1919</v>
      </c>
      <c r="G424" s="17" t="s">
        <v>595</v>
      </c>
      <c r="H424" s="17"/>
    </row>
    <row r="425" spans="1:8" ht="21" customHeight="1" x14ac:dyDescent="0.25">
      <c r="A425" s="30" t="s">
        <v>1916</v>
      </c>
      <c r="B425" s="26" t="s">
        <v>1914</v>
      </c>
      <c r="C425" s="30" t="s">
        <v>972</v>
      </c>
      <c r="D425" s="94" t="s">
        <v>1915</v>
      </c>
      <c r="E425" s="8" t="s">
        <v>1753</v>
      </c>
      <c r="F425" s="22" t="s">
        <v>1915</v>
      </c>
      <c r="G425" s="17" t="s">
        <v>142</v>
      </c>
      <c r="H425" s="17"/>
    </row>
    <row r="426" spans="1:8" ht="21" customHeight="1" x14ac:dyDescent="0.25">
      <c r="A426" s="30" t="s">
        <v>1908</v>
      </c>
      <c r="B426" s="26" t="s">
        <v>1914</v>
      </c>
      <c r="C426" s="30" t="s">
        <v>1909</v>
      </c>
      <c r="D426" s="152" t="s">
        <v>1912</v>
      </c>
      <c r="E426" s="8" t="s">
        <v>1913</v>
      </c>
      <c r="F426" s="22" t="s">
        <v>1910</v>
      </c>
      <c r="G426" s="17" t="s">
        <v>142</v>
      </c>
      <c r="H426" s="17"/>
    </row>
    <row r="427" spans="1:8" ht="21" customHeight="1" x14ac:dyDescent="0.25">
      <c r="A427" s="30" t="s">
        <v>1905</v>
      </c>
      <c r="B427" s="26" t="s">
        <v>1871</v>
      </c>
      <c r="C427" s="30" t="s">
        <v>717</v>
      </c>
      <c r="D427" s="94" t="s">
        <v>1906</v>
      </c>
      <c r="E427" s="8" t="s">
        <v>1907</v>
      </c>
      <c r="F427" s="22" t="s">
        <v>1911</v>
      </c>
      <c r="G427" s="17" t="s">
        <v>595</v>
      </c>
      <c r="H427" s="17"/>
    </row>
    <row r="428" spans="1:8" ht="21" customHeight="1" x14ac:dyDescent="0.25">
      <c r="A428" s="30" t="s">
        <v>1870</v>
      </c>
      <c r="B428" s="26" t="s">
        <v>1871</v>
      </c>
      <c r="C428" s="30" t="s">
        <v>717</v>
      </c>
      <c r="D428" s="94" t="s">
        <v>1872</v>
      </c>
      <c r="E428" s="8" t="s">
        <v>1873</v>
      </c>
      <c r="F428" s="22" t="s">
        <v>1874</v>
      </c>
      <c r="G428" s="17" t="s">
        <v>142</v>
      </c>
      <c r="H428" s="17"/>
    </row>
    <row r="429" spans="1:8" ht="21" customHeight="1" x14ac:dyDescent="0.25">
      <c r="A429" s="30" t="s">
        <v>1900</v>
      </c>
      <c r="B429" s="26" t="s">
        <v>1901</v>
      </c>
      <c r="C429" s="30" t="s">
        <v>1758</v>
      </c>
      <c r="D429" s="94" t="s">
        <v>1902</v>
      </c>
      <c r="E429" s="8" t="s">
        <v>1903</v>
      </c>
      <c r="F429" s="22" t="s">
        <v>1904</v>
      </c>
      <c r="G429" s="17" t="s">
        <v>1155</v>
      </c>
      <c r="H429" s="17"/>
    </row>
    <row r="430" spans="1:8" ht="21" customHeight="1" x14ac:dyDescent="0.25">
      <c r="A430" s="30" t="s">
        <v>1896</v>
      </c>
      <c r="B430" s="26" t="s">
        <v>1819</v>
      </c>
      <c r="C430" s="30" t="s">
        <v>126</v>
      </c>
      <c r="D430" s="19" t="s">
        <v>1897</v>
      </c>
      <c r="E430" s="8" t="s">
        <v>1898</v>
      </c>
      <c r="F430" s="22" t="s">
        <v>1899</v>
      </c>
      <c r="G430" s="17" t="s">
        <v>142</v>
      </c>
      <c r="H430" s="17"/>
    </row>
    <row r="431" spans="1:8" ht="21" customHeight="1" x14ac:dyDescent="0.25">
      <c r="A431" s="30" t="s">
        <v>1815</v>
      </c>
      <c r="B431" s="26" t="s">
        <v>1819</v>
      </c>
      <c r="C431" s="30" t="s">
        <v>396</v>
      </c>
      <c r="D431" s="94" t="s">
        <v>1820</v>
      </c>
      <c r="E431" s="8" t="s">
        <v>1817</v>
      </c>
      <c r="F431" s="22" t="s">
        <v>1821</v>
      </c>
      <c r="G431" s="17" t="s">
        <v>1090</v>
      </c>
      <c r="H431" s="17"/>
    </row>
    <row r="432" spans="1:8" ht="21" customHeight="1" x14ac:dyDescent="0.25">
      <c r="A432" s="30" t="s">
        <v>1891</v>
      </c>
      <c r="B432" s="26" t="s">
        <v>1892</v>
      </c>
      <c r="C432" s="30" t="s">
        <v>138</v>
      </c>
      <c r="D432" s="153" t="s">
        <v>1893</v>
      </c>
      <c r="E432" s="8" t="s">
        <v>1894</v>
      </c>
      <c r="F432" s="22" t="s">
        <v>1895</v>
      </c>
      <c r="G432" s="17" t="s">
        <v>595</v>
      </c>
      <c r="H432" s="17"/>
    </row>
    <row r="433" spans="1:8" ht="21" customHeight="1" x14ac:dyDescent="0.25">
      <c r="A433" s="30" t="s">
        <v>1886</v>
      </c>
      <c r="B433" s="26" t="s">
        <v>1887</v>
      </c>
      <c r="C433" s="30" t="s">
        <v>126</v>
      </c>
      <c r="D433" s="19" t="s">
        <v>1889</v>
      </c>
      <c r="E433" s="8" t="s">
        <v>1890</v>
      </c>
      <c r="F433" s="22" t="s">
        <v>1888</v>
      </c>
      <c r="G433" s="17" t="s">
        <v>432</v>
      </c>
      <c r="H433" s="17"/>
    </row>
    <row r="434" spans="1:8" ht="21" customHeight="1" x14ac:dyDescent="0.25">
      <c r="A434" s="30" t="s">
        <v>1880</v>
      </c>
      <c r="B434" s="26" t="s">
        <v>1881</v>
      </c>
      <c r="C434" s="30" t="s">
        <v>1882</v>
      </c>
      <c r="D434" s="18" t="s">
        <v>1883</v>
      </c>
      <c r="E434" s="8" t="s">
        <v>1884</v>
      </c>
      <c r="F434" s="22" t="s">
        <v>1885</v>
      </c>
      <c r="G434" s="17" t="s">
        <v>432</v>
      </c>
      <c r="H434" s="17"/>
    </row>
    <row r="435" spans="1:8" ht="21" customHeight="1" x14ac:dyDescent="0.25">
      <c r="A435" s="30" t="s">
        <v>1875</v>
      </c>
      <c r="B435" s="26" t="s">
        <v>1876</v>
      </c>
      <c r="C435" s="30" t="s">
        <v>115</v>
      </c>
      <c r="D435" s="94" t="s">
        <v>1877</v>
      </c>
      <c r="E435" s="8" t="s">
        <v>1878</v>
      </c>
      <c r="F435" s="22" t="s">
        <v>1879</v>
      </c>
      <c r="G435" s="17" t="s">
        <v>432</v>
      </c>
      <c r="H435" s="17"/>
    </row>
    <row r="436" spans="1:8" ht="21" customHeight="1" x14ac:dyDescent="0.25">
      <c r="A436" s="30" t="s">
        <v>2844</v>
      </c>
      <c r="B436" s="26" t="s">
        <v>1876</v>
      </c>
      <c r="C436" s="30" t="s">
        <v>86</v>
      </c>
      <c r="D436" s="94" t="s">
        <v>2845</v>
      </c>
      <c r="E436" s="8" t="s">
        <v>2846</v>
      </c>
      <c r="F436" s="22" t="s">
        <v>2847</v>
      </c>
      <c r="G436" s="17" t="s">
        <v>432</v>
      </c>
      <c r="H436" s="17"/>
    </row>
    <row r="437" spans="1:8" ht="21" customHeight="1" x14ac:dyDescent="0.25">
      <c r="A437" s="30" t="s">
        <v>530</v>
      </c>
      <c r="B437" s="26" t="s">
        <v>1859</v>
      </c>
      <c r="C437" s="30" t="s">
        <v>126</v>
      </c>
      <c r="D437" s="19" t="s">
        <v>1860</v>
      </c>
      <c r="E437" s="8" t="s">
        <v>1861</v>
      </c>
      <c r="F437" s="22" t="s">
        <v>1862</v>
      </c>
      <c r="G437" s="17" t="s">
        <v>432</v>
      </c>
      <c r="H437" s="17"/>
    </row>
    <row r="438" spans="1:8" ht="21" customHeight="1" x14ac:dyDescent="0.25">
      <c r="A438" s="30" t="s">
        <v>1512</v>
      </c>
      <c r="B438" s="26" t="s">
        <v>1863</v>
      </c>
      <c r="C438" s="30" t="s">
        <v>1070</v>
      </c>
      <c r="D438" s="94" t="s">
        <v>1865</v>
      </c>
      <c r="E438" s="8" t="s">
        <v>1866</v>
      </c>
      <c r="F438" s="22" t="s">
        <v>1867</v>
      </c>
      <c r="G438" s="17" t="s">
        <v>142</v>
      </c>
      <c r="H438" s="17"/>
    </row>
    <row r="439" spans="1:8" ht="21" customHeight="1" x14ac:dyDescent="0.25">
      <c r="A439" s="30" t="s">
        <v>1512</v>
      </c>
      <c r="B439" s="26" t="s">
        <v>1863</v>
      </c>
      <c r="C439" s="30" t="s">
        <v>1070</v>
      </c>
      <c r="D439" s="94" t="s">
        <v>1864</v>
      </c>
      <c r="E439" s="8" t="s">
        <v>1869</v>
      </c>
      <c r="F439" s="22" t="s">
        <v>1868</v>
      </c>
      <c r="G439" s="17" t="s">
        <v>998</v>
      </c>
      <c r="H439" s="17"/>
    </row>
    <row r="440" spans="1:8" ht="21" customHeight="1" x14ac:dyDescent="0.25">
      <c r="A440" s="30" t="s">
        <v>1853</v>
      </c>
      <c r="B440" s="26" t="s">
        <v>1854</v>
      </c>
      <c r="C440" s="30" t="s">
        <v>1855</v>
      </c>
      <c r="D440" s="154" t="s">
        <v>1856</v>
      </c>
      <c r="E440" s="8" t="s">
        <v>1857</v>
      </c>
      <c r="F440" s="22" t="s">
        <v>1858</v>
      </c>
      <c r="G440" s="17" t="s">
        <v>595</v>
      </c>
      <c r="H440" s="17"/>
    </row>
    <row r="441" spans="1:8" ht="21" customHeight="1" x14ac:dyDescent="0.25">
      <c r="A441" s="30" t="s">
        <v>1845</v>
      </c>
      <c r="B441" s="26" t="s">
        <v>1841</v>
      </c>
      <c r="C441" s="30" t="s">
        <v>526</v>
      </c>
      <c r="D441" s="12" t="s">
        <v>1847</v>
      </c>
      <c r="E441" s="8" t="s">
        <v>1848</v>
      </c>
      <c r="F441" s="22" t="s">
        <v>1846</v>
      </c>
      <c r="G441" s="17" t="s">
        <v>998</v>
      </c>
      <c r="H441" s="17"/>
    </row>
    <row r="442" spans="1:8" ht="21" customHeight="1" x14ac:dyDescent="0.25">
      <c r="A442" s="30" t="s">
        <v>580</v>
      </c>
      <c r="B442" s="26" t="s">
        <v>1841</v>
      </c>
      <c r="C442" s="30" t="s">
        <v>581</v>
      </c>
      <c r="D442" s="78" t="s">
        <v>1842</v>
      </c>
      <c r="E442" s="8" t="s">
        <v>1843</v>
      </c>
      <c r="F442" s="22" t="s">
        <v>1844</v>
      </c>
      <c r="G442" s="17" t="s">
        <v>432</v>
      </c>
      <c r="H442" s="17"/>
    </row>
    <row r="443" spans="1:8" ht="21" customHeight="1" x14ac:dyDescent="0.25">
      <c r="A443" s="30" t="s">
        <v>1849</v>
      </c>
      <c r="B443" s="26" t="s">
        <v>1833</v>
      </c>
      <c r="C443" s="30" t="s">
        <v>373</v>
      </c>
      <c r="D443" s="73" t="s">
        <v>1850</v>
      </c>
      <c r="E443" s="8" t="s">
        <v>1851</v>
      </c>
      <c r="F443" s="22" t="s">
        <v>1852</v>
      </c>
      <c r="G443" s="17" t="s">
        <v>595</v>
      </c>
      <c r="H443" s="17"/>
    </row>
    <row r="444" spans="1:8" ht="21" customHeight="1" x14ac:dyDescent="0.25">
      <c r="A444" s="30" t="s">
        <v>1832</v>
      </c>
      <c r="B444" s="26" t="s">
        <v>1833</v>
      </c>
      <c r="C444" s="30" t="s">
        <v>841</v>
      </c>
      <c r="D444" s="155" t="s">
        <v>1834</v>
      </c>
      <c r="E444" s="8" t="s">
        <v>1835</v>
      </c>
      <c r="F444" s="22" t="s">
        <v>1836</v>
      </c>
      <c r="G444" s="17" t="s">
        <v>432</v>
      </c>
      <c r="H444" s="17"/>
    </row>
    <row r="445" spans="1:8" ht="21" customHeight="1" x14ac:dyDescent="0.25">
      <c r="A445" s="30" t="s">
        <v>1837</v>
      </c>
      <c r="B445" s="26" t="s">
        <v>1811</v>
      </c>
      <c r="C445" s="30" t="s">
        <v>184</v>
      </c>
      <c r="D445" s="84" t="s">
        <v>1838</v>
      </c>
      <c r="E445" s="8" t="s">
        <v>1839</v>
      </c>
      <c r="F445" s="22" t="s">
        <v>1840</v>
      </c>
      <c r="G445" s="17" t="s">
        <v>595</v>
      </c>
      <c r="H445" s="17"/>
    </row>
    <row r="446" spans="1:8" ht="21" customHeight="1" x14ac:dyDescent="0.25">
      <c r="A446" s="30" t="s">
        <v>1810</v>
      </c>
      <c r="B446" s="26" t="s">
        <v>1811</v>
      </c>
      <c r="C446" s="30" t="s">
        <v>74</v>
      </c>
      <c r="D446" s="81" t="s">
        <v>1812</v>
      </c>
      <c r="E446" s="8" t="s">
        <v>1813</v>
      </c>
      <c r="F446" s="22" t="s">
        <v>1814</v>
      </c>
      <c r="G446" s="17" t="s">
        <v>595</v>
      </c>
      <c r="H446" s="17"/>
    </row>
    <row r="447" spans="1:8" ht="21" customHeight="1" x14ac:dyDescent="0.25">
      <c r="A447" s="30" t="s">
        <v>1921</v>
      </c>
      <c r="B447" s="26" t="s">
        <v>1828</v>
      </c>
      <c r="C447" s="30" t="s">
        <v>681</v>
      </c>
      <c r="D447" s="85" t="s">
        <v>1922</v>
      </c>
      <c r="E447" s="8" t="s">
        <v>1938</v>
      </c>
      <c r="F447" s="22" t="s">
        <v>1937</v>
      </c>
      <c r="G447" s="17" t="s">
        <v>595</v>
      </c>
      <c r="H447" s="17"/>
    </row>
    <row r="448" spans="1:8" ht="21" customHeight="1" x14ac:dyDescent="0.25">
      <c r="A448" s="30" t="s">
        <v>1827</v>
      </c>
      <c r="B448" s="26" t="s">
        <v>1828</v>
      </c>
      <c r="C448" s="30" t="s">
        <v>1175</v>
      </c>
      <c r="D448" s="83" t="s">
        <v>1829</v>
      </c>
      <c r="E448" s="8" t="s">
        <v>1831</v>
      </c>
      <c r="F448" s="22" t="s">
        <v>1830</v>
      </c>
      <c r="G448" s="17" t="s">
        <v>1155</v>
      </c>
      <c r="H448" s="17"/>
    </row>
    <row r="449" spans="1:8" ht="21" customHeight="1" x14ac:dyDescent="0.25">
      <c r="A449" s="30" t="s">
        <v>1993</v>
      </c>
      <c r="B449" s="26" t="s">
        <v>1828</v>
      </c>
      <c r="C449" s="30" t="s">
        <v>1724</v>
      </c>
      <c r="D449" s="14" t="s">
        <v>1995</v>
      </c>
      <c r="E449" s="8"/>
      <c r="F449" s="22" t="s">
        <v>1994</v>
      </c>
      <c r="G449" s="17"/>
      <c r="H449" s="17"/>
    </row>
    <row r="450" spans="1:8" ht="21" customHeight="1" x14ac:dyDescent="0.25">
      <c r="A450" s="30" t="s">
        <v>1101</v>
      </c>
      <c r="B450" s="26" t="s">
        <v>1795</v>
      </c>
      <c r="C450" s="30" t="s">
        <v>1796</v>
      </c>
      <c r="D450" s="80" t="s">
        <v>1797</v>
      </c>
      <c r="E450" s="8" t="s">
        <v>1798</v>
      </c>
      <c r="F450" s="22" t="s">
        <v>1799</v>
      </c>
      <c r="G450" s="17" t="s">
        <v>14</v>
      </c>
      <c r="H450" s="17"/>
    </row>
    <row r="451" spans="1:8" ht="21" customHeight="1" x14ac:dyDescent="0.25">
      <c r="A451" s="30" t="s">
        <v>1823</v>
      </c>
      <c r="B451" s="26" t="s">
        <v>1822</v>
      </c>
      <c r="C451" s="30" t="s">
        <v>784</v>
      </c>
      <c r="D451" s="82" t="s">
        <v>1824</v>
      </c>
      <c r="E451" s="8" t="s">
        <v>1825</v>
      </c>
      <c r="F451" s="22" t="s">
        <v>1826</v>
      </c>
      <c r="G451" s="16" t="s">
        <v>595</v>
      </c>
      <c r="H451" s="17"/>
    </row>
    <row r="452" spans="1:8" ht="21" customHeight="1" x14ac:dyDescent="0.25">
      <c r="A452" s="30" t="s">
        <v>1815</v>
      </c>
      <c r="B452" s="26" t="s">
        <v>1805</v>
      </c>
      <c r="C452" s="30" t="s">
        <v>396</v>
      </c>
      <c r="D452" s="24" t="s">
        <v>1816</v>
      </c>
      <c r="E452" s="8" t="s">
        <v>1817</v>
      </c>
      <c r="F452" s="22" t="s">
        <v>1818</v>
      </c>
      <c r="G452" s="17" t="s">
        <v>1090</v>
      </c>
      <c r="H452" s="17"/>
    </row>
    <row r="453" spans="1:8" ht="21" customHeight="1" x14ac:dyDescent="0.25">
      <c r="A453" s="30" t="s">
        <v>1804</v>
      </c>
      <c r="B453" s="26" t="s">
        <v>1805</v>
      </c>
      <c r="C453" s="30" t="s">
        <v>1806</v>
      </c>
      <c r="D453" s="18" t="s">
        <v>1807</v>
      </c>
      <c r="E453" s="8" t="s">
        <v>1809</v>
      </c>
      <c r="F453" s="22" t="s">
        <v>1808</v>
      </c>
      <c r="G453" s="17" t="s">
        <v>998</v>
      </c>
      <c r="H453" s="17"/>
    </row>
    <row r="454" spans="1:8" ht="21" customHeight="1" x14ac:dyDescent="0.25">
      <c r="A454" s="30" t="s">
        <v>1790</v>
      </c>
      <c r="B454" s="26" t="s">
        <v>1791</v>
      </c>
      <c r="C454" s="30" t="s">
        <v>717</v>
      </c>
      <c r="D454" s="94" t="s">
        <v>1793</v>
      </c>
      <c r="E454" s="8" t="s">
        <v>1794</v>
      </c>
      <c r="F454" s="22" t="s">
        <v>1792</v>
      </c>
      <c r="G454" s="17" t="s">
        <v>998</v>
      </c>
      <c r="H454" s="17"/>
    </row>
    <row r="455" spans="1:8" ht="21" customHeight="1" x14ac:dyDescent="0.25">
      <c r="A455" s="30" t="s">
        <v>1800</v>
      </c>
      <c r="B455" s="26" t="s">
        <v>1786</v>
      </c>
      <c r="C455" s="30" t="s">
        <v>34</v>
      </c>
      <c r="D455" s="18" t="s">
        <v>1802</v>
      </c>
      <c r="E455" s="8" t="s">
        <v>1803</v>
      </c>
      <c r="F455" s="22" t="s">
        <v>1801</v>
      </c>
      <c r="G455" s="17" t="s">
        <v>998</v>
      </c>
      <c r="H455" s="17"/>
    </row>
    <row r="456" spans="1:8" ht="21" customHeight="1" x14ac:dyDescent="0.25">
      <c r="A456" s="30" t="s">
        <v>1785</v>
      </c>
      <c r="B456" s="26" t="s">
        <v>1786</v>
      </c>
      <c r="C456" s="30" t="s">
        <v>34</v>
      </c>
      <c r="D456" s="18" t="s">
        <v>1789</v>
      </c>
      <c r="E456" s="8" t="s">
        <v>1788</v>
      </c>
      <c r="F456" s="22" t="s">
        <v>1787</v>
      </c>
      <c r="G456" s="17" t="s">
        <v>595</v>
      </c>
      <c r="H456" s="17"/>
    </row>
    <row r="457" spans="1:8" ht="21" customHeight="1" x14ac:dyDescent="0.25">
      <c r="A457" s="30" t="s">
        <v>1781</v>
      </c>
      <c r="B457" s="26" t="s">
        <v>1771</v>
      </c>
      <c r="C457" s="30" t="s">
        <v>717</v>
      </c>
      <c r="D457" s="156" t="s">
        <v>1782</v>
      </c>
      <c r="E457" s="8" t="s">
        <v>1784</v>
      </c>
      <c r="F457" s="22" t="s">
        <v>1783</v>
      </c>
      <c r="G457" s="17" t="s">
        <v>1155</v>
      </c>
      <c r="H457" s="17"/>
    </row>
    <row r="458" spans="1:8" ht="21" customHeight="1" x14ac:dyDescent="0.25">
      <c r="A458" s="30" t="s">
        <v>44</v>
      </c>
      <c r="B458" s="26" t="s">
        <v>1771</v>
      </c>
      <c r="C458" s="30" t="s">
        <v>1622</v>
      </c>
      <c r="D458" s="157" t="s">
        <v>1773</v>
      </c>
      <c r="E458" s="8" t="s">
        <v>1774</v>
      </c>
      <c r="F458" s="22" t="s">
        <v>1772</v>
      </c>
      <c r="G458" s="16" t="s">
        <v>1155</v>
      </c>
      <c r="H458" s="17"/>
    </row>
    <row r="459" spans="1:8" ht="21" customHeight="1" x14ac:dyDescent="0.25">
      <c r="A459" s="30" t="s">
        <v>1775</v>
      </c>
      <c r="B459" s="26" t="s">
        <v>1776</v>
      </c>
      <c r="C459" s="30" t="s">
        <v>1778</v>
      </c>
      <c r="D459" s="94" t="s">
        <v>1779</v>
      </c>
      <c r="E459" s="8" t="s">
        <v>1780</v>
      </c>
      <c r="F459" s="22" t="s">
        <v>1777</v>
      </c>
      <c r="G459" s="17" t="s">
        <v>1155</v>
      </c>
      <c r="H459" s="17"/>
    </row>
    <row r="460" spans="1:8" ht="21" customHeight="1" x14ac:dyDescent="0.25">
      <c r="A460" s="30" t="s">
        <v>1768</v>
      </c>
      <c r="B460" s="26" t="s">
        <v>1763</v>
      </c>
      <c r="C460" s="30" t="s">
        <v>159</v>
      </c>
      <c r="D460" s="117" t="s">
        <v>1769</v>
      </c>
      <c r="E460" s="8" t="s">
        <v>1770</v>
      </c>
      <c r="F460" s="22" t="s">
        <v>1767</v>
      </c>
      <c r="G460" s="17" t="s">
        <v>595</v>
      </c>
      <c r="H460" s="17"/>
    </row>
    <row r="461" spans="1:8" ht="21" customHeight="1" x14ac:dyDescent="0.25">
      <c r="A461" s="30" t="s">
        <v>1762</v>
      </c>
      <c r="B461" s="26" t="s">
        <v>1763</v>
      </c>
      <c r="C461" s="30" t="s">
        <v>1375</v>
      </c>
      <c r="D461" s="158" t="s">
        <v>1764</v>
      </c>
      <c r="E461" s="8" t="s">
        <v>1765</v>
      </c>
      <c r="F461" s="22" t="s">
        <v>1766</v>
      </c>
      <c r="G461" s="16" t="s">
        <v>998</v>
      </c>
      <c r="H461" s="17"/>
    </row>
    <row r="462" spans="1:8" ht="21" customHeight="1" x14ac:dyDescent="0.25">
      <c r="A462" s="30" t="s">
        <v>1757</v>
      </c>
      <c r="B462" s="26" t="s">
        <v>1763</v>
      </c>
      <c r="C462" s="30" t="s">
        <v>1758</v>
      </c>
      <c r="D462" s="94" t="s">
        <v>1759</v>
      </c>
      <c r="E462" s="8" t="s">
        <v>1760</v>
      </c>
      <c r="F462" s="22" t="s">
        <v>1761</v>
      </c>
      <c r="G462" s="16" t="s">
        <v>595</v>
      </c>
      <c r="H462" s="17"/>
    </row>
    <row r="463" spans="1:8" ht="21" customHeight="1" x14ac:dyDescent="0.25">
      <c r="A463" s="30" t="s">
        <v>580</v>
      </c>
      <c r="B463" s="26" t="s">
        <v>1947</v>
      </c>
      <c r="C463" s="30" t="s">
        <v>581</v>
      </c>
      <c r="D463" s="94" t="s">
        <v>1755</v>
      </c>
      <c r="E463" s="8" t="s">
        <v>1756</v>
      </c>
      <c r="F463" s="22" t="s">
        <v>1754</v>
      </c>
      <c r="G463" s="17" t="s">
        <v>432</v>
      </c>
      <c r="H463" s="17"/>
    </row>
    <row r="464" spans="1:8" ht="21" customHeight="1" x14ac:dyDescent="0.25">
      <c r="A464" s="30" t="s">
        <v>2069</v>
      </c>
      <c r="B464" s="26" t="s">
        <v>2070</v>
      </c>
      <c r="C464" s="30" t="s">
        <v>2071</v>
      </c>
      <c r="D464" s="12" t="s">
        <v>2072</v>
      </c>
      <c r="E464" s="8" t="s">
        <v>2073</v>
      </c>
      <c r="F464" s="22" t="s">
        <v>2074</v>
      </c>
      <c r="G464" s="17" t="s">
        <v>14</v>
      </c>
      <c r="H464" s="17" t="s">
        <v>2075</v>
      </c>
    </row>
    <row r="465" spans="1:8" ht="21" customHeight="1" x14ac:dyDescent="0.25">
      <c r="A465" s="30" t="s">
        <v>271</v>
      </c>
      <c r="B465" s="26" t="s">
        <v>2065</v>
      </c>
      <c r="C465" s="30" t="s">
        <v>126</v>
      </c>
      <c r="D465" s="19" t="s">
        <v>2066</v>
      </c>
      <c r="E465" s="8" t="s">
        <v>2067</v>
      </c>
      <c r="F465" s="22" t="s">
        <v>2068</v>
      </c>
      <c r="G465" s="17" t="s">
        <v>595</v>
      </c>
      <c r="H465" s="17"/>
    </row>
    <row r="466" spans="1:8" ht="21" customHeight="1" x14ac:dyDescent="0.25">
      <c r="A466" s="30" t="s">
        <v>524</v>
      </c>
      <c r="B466" s="26" t="s">
        <v>2061</v>
      </c>
      <c r="C466" s="30" t="s">
        <v>526</v>
      </c>
      <c r="D466" s="12" t="s">
        <v>2062</v>
      </c>
      <c r="E466" s="8" t="s">
        <v>2063</v>
      </c>
      <c r="F466" s="22" t="s">
        <v>2064</v>
      </c>
      <c r="G466" s="17" t="s">
        <v>432</v>
      </c>
      <c r="H466" s="17"/>
    </row>
    <row r="467" spans="1:8" ht="21" customHeight="1" x14ac:dyDescent="0.25">
      <c r="A467" s="30" t="s">
        <v>271</v>
      </c>
      <c r="B467" s="26" t="s">
        <v>2044</v>
      </c>
      <c r="C467" s="30" t="s">
        <v>717</v>
      </c>
      <c r="D467" s="94" t="s">
        <v>2050</v>
      </c>
      <c r="E467" s="8" t="s">
        <v>2030</v>
      </c>
      <c r="F467" s="22" t="s">
        <v>2051</v>
      </c>
      <c r="G467" s="17" t="s">
        <v>595</v>
      </c>
      <c r="H467" s="17" t="s">
        <v>2049</v>
      </c>
    </row>
    <row r="468" spans="1:8" ht="21" customHeight="1" x14ac:dyDescent="0.25">
      <c r="A468" s="30" t="s">
        <v>271</v>
      </c>
      <c r="B468" s="26" t="s">
        <v>2044</v>
      </c>
      <c r="C468" s="30" t="s">
        <v>2045</v>
      </c>
      <c r="D468" s="94" t="s">
        <v>2046</v>
      </c>
      <c r="E468" s="8" t="s">
        <v>2047</v>
      </c>
      <c r="F468" s="22" t="s">
        <v>2048</v>
      </c>
      <c r="G468" s="17" t="s">
        <v>595</v>
      </c>
      <c r="H468" s="17" t="s">
        <v>2049</v>
      </c>
    </row>
    <row r="469" spans="1:8" ht="21" customHeight="1" x14ac:dyDescent="0.25">
      <c r="A469" s="30" t="s">
        <v>2052</v>
      </c>
      <c r="B469" s="26" t="s">
        <v>2041</v>
      </c>
      <c r="C469" s="30" t="s">
        <v>520</v>
      </c>
      <c r="D469" s="13" t="s">
        <v>2053</v>
      </c>
      <c r="E469" s="8" t="s">
        <v>2054</v>
      </c>
      <c r="F469" s="22" t="s">
        <v>2055</v>
      </c>
      <c r="G469" s="17" t="s">
        <v>432</v>
      </c>
      <c r="H469" s="17"/>
    </row>
    <row r="470" spans="1:8" ht="21" customHeight="1" x14ac:dyDescent="0.25">
      <c r="A470" s="30" t="s">
        <v>271</v>
      </c>
      <c r="B470" s="26" t="s">
        <v>2041</v>
      </c>
      <c r="C470" s="30" t="s">
        <v>34</v>
      </c>
      <c r="D470" s="94" t="s">
        <v>2043</v>
      </c>
      <c r="E470" s="8" t="s">
        <v>2030</v>
      </c>
      <c r="F470" s="22" t="s">
        <v>2042</v>
      </c>
      <c r="G470" s="87" t="s">
        <v>595</v>
      </c>
      <c r="H470" s="17"/>
    </row>
    <row r="471" spans="1:8" ht="21" customHeight="1" x14ac:dyDescent="0.25">
      <c r="A471" s="30" t="s">
        <v>2031</v>
      </c>
      <c r="B471" s="26" t="s">
        <v>2032</v>
      </c>
      <c r="C471" s="30" t="s">
        <v>418</v>
      </c>
      <c r="D471" s="118" t="s">
        <v>2033</v>
      </c>
      <c r="E471" s="8" t="s">
        <v>2034</v>
      </c>
      <c r="F471" s="22" t="s">
        <v>2035</v>
      </c>
      <c r="G471" s="16" t="s">
        <v>595</v>
      </c>
      <c r="H471" s="17" t="s">
        <v>2036</v>
      </c>
    </row>
    <row r="472" spans="1:8" ht="21" customHeight="1" x14ac:dyDescent="0.25">
      <c r="A472" s="30" t="s">
        <v>2056</v>
      </c>
      <c r="B472" s="26" t="s">
        <v>2024</v>
      </c>
      <c r="C472" s="30" t="s">
        <v>2057</v>
      </c>
      <c r="D472" s="94" t="s">
        <v>2059</v>
      </c>
      <c r="E472" s="8" t="s">
        <v>2060</v>
      </c>
      <c r="F472" s="22" t="s">
        <v>2058</v>
      </c>
      <c r="G472" s="17" t="s">
        <v>595</v>
      </c>
      <c r="H472" s="17"/>
    </row>
    <row r="473" spans="1:8" ht="21" customHeight="1" x14ac:dyDescent="0.25">
      <c r="A473" s="30" t="s">
        <v>2027</v>
      </c>
      <c r="B473" s="26" t="s">
        <v>2024</v>
      </c>
      <c r="C473" s="30" t="s">
        <v>2023</v>
      </c>
      <c r="D473" s="152" t="s">
        <v>2022</v>
      </c>
      <c r="E473" s="8" t="s">
        <v>2021</v>
      </c>
      <c r="F473" s="22" t="s">
        <v>2025</v>
      </c>
      <c r="G473" s="16" t="s">
        <v>595</v>
      </c>
      <c r="H473" s="17" t="s">
        <v>2026</v>
      </c>
    </row>
    <row r="474" spans="1:8" ht="21" customHeight="1" x14ac:dyDescent="0.25">
      <c r="A474" s="30" t="s">
        <v>2028</v>
      </c>
      <c r="B474" s="26" t="s">
        <v>2037</v>
      </c>
      <c r="C474" s="30" t="s">
        <v>34</v>
      </c>
      <c r="D474" s="94" t="s">
        <v>2038</v>
      </c>
      <c r="E474" s="8" t="s">
        <v>2030</v>
      </c>
      <c r="F474" s="22" t="s">
        <v>2029</v>
      </c>
      <c r="G474" s="17" t="s">
        <v>595</v>
      </c>
      <c r="H474" s="17"/>
    </row>
    <row r="475" spans="1:8" ht="21" customHeight="1" x14ac:dyDescent="0.25">
      <c r="A475" s="30" t="s">
        <v>1815</v>
      </c>
      <c r="B475" s="26" t="s">
        <v>2076</v>
      </c>
      <c r="C475" s="30" t="s">
        <v>396</v>
      </c>
      <c r="D475" s="24" t="s">
        <v>2039</v>
      </c>
      <c r="E475" s="8" t="s">
        <v>1817</v>
      </c>
      <c r="F475" s="22" t="s">
        <v>2040</v>
      </c>
      <c r="G475" s="17" t="s">
        <v>1090</v>
      </c>
      <c r="H475" s="17"/>
    </row>
    <row r="476" spans="1:8" ht="21" customHeight="1" x14ac:dyDescent="0.25">
      <c r="A476" s="30" t="s">
        <v>2100</v>
      </c>
      <c r="B476" s="26" t="s">
        <v>2086</v>
      </c>
      <c r="C476" s="30" t="s">
        <v>108</v>
      </c>
      <c r="D476" s="94" t="s">
        <v>2102</v>
      </c>
      <c r="E476" s="8" t="s">
        <v>2103</v>
      </c>
      <c r="F476" s="22" t="s">
        <v>2101</v>
      </c>
      <c r="G476" s="17" t="s">
        <v>595</v>
      </c>
      <c r="H476" s="17" t="s">
        <v>2104</v>
      </c>
    </row>
    <row r="477" spans="1:8" ht="21" customHeight="1" x14ac:dyDescent="0.25">
      <c r="A477" s="30" t="s">
        <v>44</v>
      </c>
      <c r="B477" s="26" t="s">
        <v>2086</v>
      </c>
      <c r="C477" s="30" t="s">
        <v>418</v>
      </c>
      <c r="D477" s="94" t="s">
        <v>2087</v>
      </c>
      <c r="E477" s="8" t="s">
        <v>2089</v>
      </c>
      <c r="F477" s="22" t="s">
        <v>2088</v>
      </c>
      <c r="G477" s="89" t="s">
        <v>595</v>
      </c>
      <c r="H477" s="17"/>
    </row>
    <row r="478" spans="1:8" ht="21" customHeight="1" x14ac:dyDescent="0.25">
      <c r="A478" s="30" t="s">
        <v>2105</v>
      </c>
      <c r="B478" s="26" t="s">
        <v>2106</v>
      </c>
      <c r="C478" s="30" t="s">
        <v>581</v>
      </c>
      <c r="D478" s="78" t="s">
        <v>2107</v>
      </c>
      <c r="E478" s="8" t="s">
        <v>2108</v>
      </c>
      <c r="F478" s="22" t="s">
        <v>2109</v>
      </c>
      <c r="G478" s="87" t="s">
        <v>432</v>
      </c>
      <c r="H478" s="17"/>
    </row>
    <row r="479" spans="1:8" ht="21" customHeight="1" x14ac:dyDescent="0.25">
      <c r="A479" s="30" t="s">
        <v>2932</v>
      </c>
      <c r="B479" s="26" t="s">
        <v>2933</v>
      </c>
      <c r="C479" s="30" t="s">
        <v>1217</v>
      </c>
      <c r="D479" s="94" t="s">
        <v>2934</v>
      </c>
      <c r="E479" s="8" t="s">
        <v>2936</v>
      </c>
      <c r="F479" s="67" t="s">
        <v>2935</v>
      </c>
      <c r="G479" s="87" t="s">
        <v>142</v>
      </c>
      <c r="H479" s="17"/>
    </row>
    <row r="480" spans="1:8" ht="21" customHeight="1" x14ac:dyDescent="0.25">
      <c r="A480" s="30" t="s">
        <v>2090</v>
      </c>
      <c r="B480" s="26" t="s">
        <v>2091</v>
      </c>
      <c r="C480" s="30" t="s">
        <v>717</v>
      </c>
      <c r="D480" s="156" t="s">
        <v>2099</v>
      </c>
      <c r="E480" s="8" t="s">
        <v>2093</v>
      </c>
      <c r="F480" s="22" t="s">
        <v>2092</v>
      </c>
      <c r="G480" s="87" t="s">
        <v>595</v>
      </c>
      <c r="H480" s="17"/>
    </row>
    <row r="481" spans="1:8" ht="21" customHeight="1" x14ac:dyDescent="0.25">
      <c r="A481" s="30" t="s">
        <v>2094</v>
      </c>
      <c r="B481" s="26" t="s">
        <v>2091</v>
      </c>
      <c r="C481" s="30" t="s">
        <v>2095</v>
      </c>
      <c r="D481" s="148" t="s">
        <v>2098</v>
      </c>
      <c r="E481" s="8" t="s">
        <v>2097</v>
      </c>
      <c r="F481" s="22" t="s">
        <v>2096</v>
      </c>
      <c r="G481" s="87" t="s">
        <v>998</v>
      </c>
      <c r="H481" s="17"/>
    </row>
    <row r="482" spans="1:8" ht="21" customHeight="1" x14ac:dyDescent="0.25">
      <c r="A482" s="30" t="s">
        <v>271</v>
      </c>
      <c r="B482" s="26" t="s">
        <v>2082</v>
      </c>
      <c r="C482" s="30" t="s">
        <v>126</v>
      </c>
      <c r="D482" s="94" t="s">
        <v>2084</v>
      </c>
      <c r="E482" s="8" t="s">
        <v>2085</v>
      </c>
      <c r="F482" s="22" t="s">
        <v>2083</v>
      </c>
      <c r="G482" s="88" t="s">
        <v>595</v>
      </c>
      <c r="H482" s="17"/>
    </row>
    <row r="483" spans="1:8" ht="21" customHeight="1" x14ac:dyDescent="0.25">
      <c r="A483" s="30" t="s">
        <v>2077</v>
      </c>
      <c r="B483" s="26" t="s">
        <v>2078</v>
      </c>
      <c r="C483" s="30" t="s">
        <v>1406</v>
      </c>
      <c r="D483" s="94" t="s">
        <v>2079</v>
      </c>
      <c r="E483" s="8" t="s">
        <v>2081</v>
      </c>
      <c r="F483" s="22" t="s">
        <v>2080</v>
      </c>
      <c r="G483" s="88" t="s">
        <v>14</v>
      </c>
      <c r="H483" s="17"/>
    </row>
    <row r="484" spans="1:8" ht="21" customHeight="1" x14ac:dyDescent="0.25">
      <c r="A484" s="30" t="s">
        <v>2148</v>
      </c>
      <c r="B484" s="26" t="s">
        <v>2078</v>
      </c>
      <c r="C484" s="30" t="s">
        <v>396</v>
      </c>
      <c r="D484" s="24" t="s">
        <v>2150</v>
      </c>
      <c r="E484" s="8" t="s">
        <v>2151</v>
      </c>
      <c r="F484" s="22" t="s">
        <v>2149</v>
      </c>
      <c r="G484" s="17"/>
      <c r="H484" s="17"/>
    </row>
    <row r="485" spans="1:8" ht="21" customHeight="1" x14ac:dyDescent="0.25">
      <c r="A485" s="30" t="s">
        <v>2928</v>
      </c>
      <c r="B485" s="26" t="s">
        <v>2122</v>
      </c>
      <c r="C485" s="30" t="s">
        <v>283</v>
      </c>
      <c r="D485" s="94" t="s">
        <v>2929</v>
      </c>
      <c r="E485" s="8" t="s">
        <v>2930</v>
      </c>
      <c r="F485" s="22" t="s">
        <v>2931</v>
      </c>
      <c r="G485" s="17" t="s">
        <v>142</v>
      </c>
      <c r="H485" s="17"/>
    </row>
    <row r="486" spans="1:8" ht="21" customHeight="1" x14ac:dyDescent="0.25">
      <c r="A486" s="30" t="s">
        <v>2056</v>
      </c>
      <c r="B486" s="26" t="s">
        <v>2122</v>
      </c>
      <c r="C486" s="30" t="s">
        <v>1314</v>
      </c>
      <c r="D486" s="94" t="s">
        <v>2123</v>
      </c>
      <c r="E486" s="8" t="s">
        <v>2124</v>
      </c>
      <c r="F486" s="22" t="s">
        <v>2125</v>
      </c>
      <c r="G486" s="17" t="s">
        <v>142</v>
      </c>
      <c r="H486" s="17"/>
    </row>
    <row r="487" spans="1:8" ht="21" customHeight="1" x14ac:dyDescent="0.25">
      <c r="A487" s="30" t="s">
        <v>2131</v>
      </c>
      <c r="B487" s="26" t="s">
        <v>2132</v>
      </c>
      <c r="C487" s="30" t="s">
        <v>1420</v>
      </c>
      <c r="D487" s="94" t="s">
        <v>2133</v>
      </c>
      <c r="E487" s="8" t="s">
        <v>2134</v>
      </c>
      <c r="F487" s="22" t="s">
        <v>2135</v>
      </c>
      <c r="G487" s="17" t="s">
        <v>595</v>
      </c>
      <c r="H487" s="17"/>
    </row>
    <row r="488" spans="1:8" ht="21" customHeight="1" x14ac:dyDescent="0.25">
      <c r="A488" s="30" t="s">
        <v>2140</v>
      </c>
      <c r="B488" s="26" t="s">
        <v>2141</v>
      </c>
      <c r="C488" s="30" t="s">
        <v>363</v>
      </c>
      <c r="D488" s="12" t="s">
        <v>2142</v>
      </c>
      <c r="E488" s="8" t="s">
        <v>2143</v>
      </c>
      <c r="F488" s="22" t="s">
        <v>2144</v>
      </c>
      <c r="G488" s="17" t="s">
        <v>14</v>
      </c>
      <c r="H488" s="17" t="s">
        <v>112</v>
      </c>
    </row>
    <row r="489" spans="1:8" ht="21" customHeight="1" x14ac:dyDescent="0.25">
      <c r="A489" s="30" t="s">
        <v>580</v>
      </c>
      <c r="B489" s="26" t="s">
        <v>2141</v>
      </c>
      <c r="C489" s="30" t="s">
        <v>581</v>
      </c>
      <c r="D489" s="78" t="s">
        <v>2145</v>
      </c>
      <c r="E489" s="8" t="s">
        <v>2146</v>
      </c>
      <c r="F489" s="22" t="s">
        <v>2147</v>
      </c>
      <c r="G489" s="17" t="s">
        <v>432</v>
      </c>
      <c r="H489" s="17"/>
    </row>
    <row r="490" spans="1:8" ht="21" customHeight="1" x14ac:dyDescent="0.25">
      <c r="A490" s="30" t="s">
        <v>2127</v>
      </c>
      <c r="B490" s="26" t="s">
        <v>2126</v>
      </c>
      <c r="C490" s="30" t="s">
        <v>972</v>
      </c>
      <c r="D490" s="159" t="s">
        <v>2128</v>
      </c>
      <c r="E490" s="8" t="s">
        <v>2129</v>
      </c>
      <c r="F490" s="22" t="s">
        <v>2130</v>
      </c>
      <c r="G490" s="17" t="s">
        <v>14</v>
      </c>
      <c r="H490" s="17" t="s">
        <v>112</v>
      </c>
    </row>
    <row r="491" spans="1:8" ht="21" customHeight="1" x14ac:dyDescent="0.25">
      <c r="A491" s="30" t="s">
        <v>2136</v>
      </c>
      <c r="B491" s="26" t="s">
        <v>2126</v>
      </c>
      <c r="C491" s="30" t="s">
        <v>1855</v>
      </c>
      <c r="D491" s="108" t="s">
        <v>2137</v>
      </c>
      <c r="E491" s="8" t="s">
        <v>2139</v>
      </c>
      <c r="F491" s="22" t="s">
        <v>2138</v>
      </c>
      <c r="G491" s="17" t="s">
        <v>595</v>
      </c>
      <c r="H491" s="17"/>
    </row>
    <row r="492" spans="1:8" ht="21" customHeight="1" x14ac:dyDescent="0.25">
      <c r="A492" s="30" t="s">
        <v>2111</v>
      </c>
      <c r="B492" s="26" t="s">
        <v>2110</v>
      </c>
      <c r="C492" s="30" t="s">
        <v>461</v>
      </c>
      <c r="D492" s="94" t="s">
        <v>2113</v>
      </c>
      <c r="E492" s="8" t="s">
        <v>2360</v>
      </c>
      <c r="F492" s="22" t="s">
        <v>2112</v>
      </c>
      <c r="G492" s="88" t="s">
        <v>432</v>
      </c>
      <c r="H492" s="17"/>
    </row>
    <row r="493" spans="1:8" ht="21" customHeight="1" x14ac:dyDescent="0.25">
      <c r="A493" s="30" t="s">
        <v>2116</v>
      </c>
      <c r="B493" s="26" t="s">
        <v>2110</v>
      </c>
      <c r="C493" s="30" t="s">
        <v>526</v>
      </c>
      <c r="D493" s="12" t="s">
        <v>2115</v>
      </c>
      <c r="E493" s="8" t="s">
        <v>2117</v>
      </c>
      <c r="F493" s="22" t="s">
        <v>2114</v>
      </c>
      <c r="G493" s="17" t="s">
        <v>595</v>
      </c>
      <c r="H493" s="17" t="s">
        <v>112</v>
      </c>
    </row>
    <row r="494" spans="1:8" ht="21" customHeight="1" x14ac:dyDescent="0.25">
      <c r="A494" s="30" t="s">
        <v>2118</v>
      </c>
      <c r="B494" s="26" t="s">
        <v>2110</v>
      </c>
      <c r="C494" s="30" t="s">
        <v>34</v>
      </c>
      <c r="D494" s="18" t="s">
        <v>2120</v>
      </c>
      <c r="E494" s="8" t="s">
        <v>2121</v>
      </c>
      <c r="F494" s="22" t="s">
        <v>2119</v>
      </c>
      <c r="G494" s="17" t="s">
        <v>595</v>
      </c>
      <c r="H494" s="17"/>
    </row>
    <row r="495" spans="1:8" ht="21" customHeight="1" x14ac:dyDescent="0.25">
      <c r="A495" s="30" t="s">
        <v>2860</v>
      </c>
      <c r="B495" s="26" t="s">
        <v>2775</v>
      </c>
      <c r="C495" s="30" t="s">
        <v>1724</v>
      </c>
      <c r="D495" s="94" t="s">
        <v>2861</v>
      </c>
      <c r="E495" s="8" t="s">
        <v>2862</v>
      </c>
      <c r="F495" s="22" t="s">
        <v>2863</v>
      </c>
      <c r="G495" s="17" t="s">
        <v>595</v>
      </c>
      <c r="H495" s="17"/>
    </row>
    <row r="496" spans="1:8" ht="21" customHeight="1" x14ac:dyDescent="0.25">
      <c r="A496" s="30" t="s">
        <v>125</v>
      </c>
      <c r="B496" s="26" t="s">
        <v>2775</v>
      </c>
      <c r="C496" s="30" t="s">
        <v>108</v>
      </c>
      <c r="D496" s="104" t="s">
        <v>2776</v>
      </c>
      <c r="E496" s="8" t="s">
        <v>2778</v>
      </c>
      <c r="F496" s="22" t="s">
        <v>2777</v>
      </c>
      <c r="G496" s="17" t="s">
        <v>595</v>
      </c>
      <c r="H496" s="17"/>
    </row>
    <row r="497" spans="1:8" ht="21" customHeight="1" x14ac:dyDescent="0.25">
      <c r="A497" s="30" t="s">
        <v>2855</v>
      </c>
      <c r="B497" s="26" t="s">
        <v>2856</v>
      </c>
      <c r="C497" s="30" t="s">
        <v>428</v>
      </c>
      <c r="D497" s="94" t="s">
        <v>2857</v>
      </c>
      <c r="E497" s="8" t="s">
        <v>2858</v>
      </c>
      <c r="F497" s="22" t="s">
        <v>2859</v>
      </c>
      <c r="G497" s="17" t="s">
        <v>595</v>
      </c>
      <c r="H497" s="17"/>
    </row>
    <row r="498" spans="1:8" ht="21" customHeight="1" x14ac:dyDescent="0.25">
      <c r="A498" s="30" t="s">
        <v>2644</v>
      </c>
      <c r="B498" s="26" t="s">
        <v>2848</v>
      </c>
      <c r="C498" s="30" t="s">
        <v>2645</v>
      </c>
      <c r="D498" s="94" t="s">
        <v>2852</v>
      </c>
      <c r="E498" s="8" t="s">
        <v>2853</v>
      </c>
      <c r="F498" s="22" t="s">
        <v>2854</v>
      </c>
      <c r="G498" s="17" t="s">
        <v>14</v>
      </c>
      <c r="H498" s="17"/>
    </row>
    <row r="499" spans="1:8" ht="21" customHeight="1" x14ac:dyDescent="0.25">
      <c r="A499" s="30" t="s">
        <v>2276</v>
      </c>
      <c r="B499" s="26" t="s">
        <v>2848</v>
      </c>
      <c r="C499" s="30" t="s">
        <v>581</v>
      </c>
      <c r="D499" s="94" t="s">
        <v>2849</v>
      </c>
      <c r="E499" s="8" t="s">
        <v>2851</v>
      </c>
      <c r="F499" s="22" t="s">
        <v>2850</v>
      </c>
      <c r="G499" s="17" t="s">
        <v>595</v>
      </c>
      <c r="H499" s="17"/>
    </row>
    <row r="500" spans="1:8" ht="21" customHeight="1" x14ac:dyDescent="0.25">
      <c r="A500" s="30" t="s">
        <v>2913</v>
      </c>
      <c r="B500" s="26" t="s">
        <v>2914</v>
      </c>
      <c r="C500" s="30" t="s">
        <v>363</v>
      </c>
      <c r="D500" s="94" t="s">
        <v>2915</v>
      </c>
      <c r="E500" s="8" t="s">
        <v>2916</v>
      </c>
      <c r="F500" s="67" t="s">
        <v>2471</v>
      </c>
      <c r="G500" s="17" t="s">
        <v>142</v>
      </c>
      <c r="H500" s="17"/>
    </row>
    <row r="501" spans="1:8" ht="21" customHeight="1" x14ac:dyDescent="0.25">
      <c r="A501" s="30" t="s">
        <v>2694</v>
      </c>
      <c r="B501" s="26" t="s">
        <v>2835</v>
      </c>
      <c r="C501" s="30" t="s">
        <v>1420</v>
      </c>
      <c r="D501" s="94" t="s">
        <v>2841</v>
      </c>
      <c r="E501" s="8" t="s">
        <v>2837</v>
      </c>
      <c r="F501" s="22" t="s">
        <v>2836</v>
      </c>
      <c r="G501" s="17" t="s">
        <v>14</v>
      </c>
      <c r="H501" s="17"/>
    </row>
    <row r="502" spans="1:8" ht="21" customHeight="1" x14ac:dyDescent="0.25">
      <c r="A502" s="30" t="s">
        <v>2838</v>
      </c>
      <c r="B502" s="26" t="s">
        <v>2830</v>
      </c>
      <c r="C502" s="30" t="s">
        <v>2839</v>
      </c>
      <c r="D502" s="12" t="s">
        <v>2840</v>
      </c>
      <c r="E502" s="8" t="s">
        <v>2842</v>
      </c>
      <c r="F502" s="22" t="s">
        <v>2843</v>
      </c>
      <c r="G502" s="17" t="s">
        <v>432</v>
      </c>
      <c r="H502" s="17"/>
    </row>
    <row r="503" spans="1:8" ht="21" customHeight="1" x14ac:dyDescent="0.25">
      <c r="A503" s="30" t="s">
        <v>2829</v>
      </c>
      <c r="B503" s="26" t="s">
        <v>2830</v>
      </c>
      <c r="C503" s="30" t="s">
        <v>2831</v>
      </c>
      <c r="D503" s="12" t="s">
        <v>2832</v>
      </c>
      <c r="E503" s="8" t="s">
        <v>2833</v>
      </c>
      <c r="F503" s="22" t="s">
        <v>2834</v>
      </c>
      <c r="G503" s="17" t="s">
        <v>595</v>
      </c>
      <c r="H503" s="17"/>
    </row>
    <row r="504" spans="1:8" ht="21" customHeight="1" x14ac:dyDescent="0.25">
      <c r="A504" s="30" t="s">
        <v>2825</v>
      </c>
      <c r="B504" s="26" t="s">
        <v>2826</v>
      </c>
      <c r="C504" s="30" t="s">
        <v>698</v>
      </c>
      <c r="D504" s="94" t="s">
        <v>2827</v>
      </c>
      <c r="E504" s="8" t="s">
        <v>2828</v>
      </c>
      <c r="F504" s="67" t="s">
        <v>2471</v>
      </c>
      <c r="G504" s="17" t="s">
        <v>432</v>
      </c>
      <c r="H504" s="17"/>
    </row>
    <row r="505" spans="1:8" ht="21" customHeight="1" x14ac:dyDescent="0.25">
      <c r="A505" s="30" t="s">
        <v>44</v>
      </c>
      <c r="B505" s="26" t="s">
        <v>2818</v>
      </c>
      <c r="C505" s="30" t="s">
        <v>428</v>
      </c>
      <c r="D505" s="94" t="s">
        <v>2823</v>
      </c>
      <c r="E505" s="8" t="s">
        <v>2824</v>
      </c>
      <c r="F505" s="67" t="s">
        <v>2471</v>
      </c>
      <c r="G505" s="17" t="s">
        <v>1155</v>
      </c>
      <c r="H505" s="17"/>
    </row>
    <row r="506" spans="1:8" ht="21" customHeight="1" x14ac:dyDescent="0.25">
      <c r="A506" s="110" t="s">
        <v>2817</v>
      </c>
      <c r="B506" s="26" t="s">
        <v>2818</v>
      </c>
      <c r="C506" s="30" t="s">
        <v>428</v>
      </c>
      <c r="D506" s="94" t="s">
        <v>2819</v>
      </c>
      <c r="E506" s="8" t="s">
        <v>2820</v>
      </c>
      <c r="F506" s="22" t="s">
        <v>2821</v>
      </c>
      <c r="G506" s="17" t="s">
        <v>432</v>
      </c>
      <c r="H506" s="109" t="s">
        <v>2822</v>
      </c>
    </row>
    <row r="507" spans="1:8" ht="21" customHeight="1" x14ac:dyDescent="0.25">
      <c r="A507" s="30" t="s">
        <v>2811</v>
      </c>
      <c r="B507" s="26" t="s">
        <v>2812</v>
      </c>
      <c r="C507" s="30" t="s">
        <v>2813</v>
      </c>
      <c r="D507" s="94" t="s">
        <v>2814</v>
      </c>
      <c r="E507" s="8" t="s">
        <v>2815</v>
      </c>
      <c r="F507" s="22" t="s">
        <v>2816</v>
      </c>
      <c r="G507" s="17" t="s">
        <v>142</v>
      </c>
      <c r="H507" s="17"/>
    </row>
    <row r="508" spans="1:8" ht="21" customHeight="1" x14ac:dyDescent="0.25">
      <c r="A508" s="30" t="s">
        <v>2284</v>
      </c>
      <c r="B508" s="26" t="s">
        <v>2285</v>
      </c>
      <c r="C508" s="30" t="s">
        <v>1724</v>
      </c>
      <c r="D508" s="94" t="s">
        <v>2286</v>
      </c>
      <c r="E508" s="8" t="s">
        <v>2287</v>
      </c>
      <c r="F508" s="22" t="s">
        <v>2288</v>
      </c>
      <c r="G508" s="17" t="s">
        <v>432</v>
      </c>
      <c r="H508" s="17"/>
    </row>
    <row r="509" spans="1:8" ht="21" customHeight="1" x14ac:dyDescent="0.25">
      <c r="A509" s="30" t="s">
        <v>2909</v>
      </c>
      <c r="B509" s="26" t="s">
        <v>2285</v>
      </c>
      <c r="C509" s="30" t="s">
        <v>2645</v>
      </c>
      <c r="D509" s="105" t="s">
        <v>2910</v>
      </c>
      <c r="E509" s="8" t="s">
        <v>2911</v>
      </c>
      <c r="F509" s="22" t="s">
        <v>2912</v>
      </c>
      <c r="G509" s="17" t="s">
        <v>595</v>
      </c>
      <c r="H509" s="17"/>
    </row>
    <row r="510" spans="1:8" ht="21" customHeight="1" x14ac:dyDescent="0.25">
      <c r="A510" s="30" t="s">
        <v>2802</v>
      </c>
      <c r="B510" s="26" t="s">
        <v>2803</v>
      </c>
      <c r="C510" s="30" t="s">
        <v>1742</v>
      </c>
      <c r="D510" s="103" t="s">
        <v>2806</v>
      </c>
      <c r="E510" s="8" t="s">
        <v>2805</v>
      </c>
      <c r="F510" s="22" t="s">
        <v>2804</v>
      </c>
      <c r="G510" s="17" t="s">
        <v>595</v>
      </c>
      <c r="H510" s="17"/>
    </row>
    <row r="511" spans="1:8" ht="21" customHeight="1" x14ac:dyDescent="0.25">
      <c r="A511" s="30" t="s">
        <v>2797</v>
      </c>
      <c r="B511" s="26" t="s">
        <v>2793</v>
      </c>
      <c r="C511" s="30" t="s">
        <v>2798</v>
      </c>
      <c r="D511" s="105" t="s">
        <v>2799</v>
      </c>
      <c r="E511" s="8" t="s">
        <v>2800</v>
      </c>
      <c r="F511" s="22" t="s">
        <v>2801</v>
      </c>
      <c r="G511" s="17" t="s">
        <v>1155</v>
      </c>
      <c r="H511" s="17"/>
    </row>
    <row r="512" spans="1:8" ht="21" customHeight="1" x14ac:dyDescent="0.25">
      <c r="A512" s="30" t="s">
        <v>1593</v>
      </c>
      <c r="B512" s="26" t="s">
        <v>2793</v>
      </c>
      <c r="C512" s="30" t="s">
        <v>34</v>
      </c>
      <c r="D512" s="18" t="s">
        <v>2795</v>
      </c>
      <c r="E512" s="8" t="s">
        <v>2796</v>
      </c>
      <c r="F512" s="22" t="s">
        <v>2794</v>
      </c>
      <c r="G512" s="17" t="s">
        <v>142</v>
      </c>
      <c r="H512" s="17"/>
    </row>
    <row r="513" spans="1:8" ht="21" customHeight="1" x14ac:dyDescent="0.25">
      <c r="A513" s="30" t="s">
        <v>2467</v>
      </c>
      <c r="B513" s="26" t="s">
        <v>2788</v>
      </c>
      <c r="C513" s="30" t="s">
        <v>1217</v>
      </c>
      <c r="D513" s="111" t="s">
        <v>2791</v>
      </c>
      <c r="E513" s="8" t="s">
        <v>2792</v>
      </c>
      <c r="F513" s="67" t="s">
        <v>2471</v>
      </c>
      <c r="G513" s="17" t="s">
        <v>1090</v>
      </c>
      <c r="H513" s="17"/>
    </row>
    <row r="514" spans="1:8" ht="21" customHeight="1" x14ac:dyDescent="0.25">
      <c r="A514" s="30" t="s">
        <v>2787</v>
      </c>
      <c r="B514" s="26" t="s">
        <v>2788</v>
      </c>
      <c r="C514" s="30" t="s">
        <v>1217</v>
      </c>
      <c r="D514" s="94" t="s">
        <v>2789</v>
      </c>
      <c r="E514" s="8" t="s">
        <v>2790</v>
      </c>
      <c r="F514" s="67" t="s">
        <v>2471</v>
      </c>
      <c r="G514" s="17" t="s">
        <v>142</v>
      </c>
      <c r="H514" s="17"/>
    </row>
    <row r="515" spans="1:8" ht="21" customHeight="1" x14ac:dyDescent="0.25">
      <c r="A515" s="30" t="s">
        <v>2904</v>
      </c>
      <c r="B515" s="26" t="s">
        <v>2780</v>
      </c>
      <c r="C515" s="30" t="s">
        <v>2095</v>
      </c>
      <c r="D515" s="103" t="s">
        <v>2905</v>
      </c>
      <c r="E515" s="8" t="s">
        <v>2906</v>
      </c>
      <c r="F515" s="22" t="s">
        <v>2907</v>
      </c>
      <c r="G515" s="17" t="s">
        <v>998</v>
      </c>
      <c r="H515" s="17" t="s">
        <v>2908</v>
      </c>
    </row>
    <row r="516" spans="1:8" ht="21" customHeight="1" x14ac:dyDescent="0.25">
      <c r="A516" s="30" t="s">
        <v>2900</v>
      </c>
      <c r="B516" s="26" t="s">
        <v>2780</v>
      </c>
      <c r="C516" s="30" t="s">
        <v>2394</v>
      </c>
      <c r="D516" s="105" t="s">
        <v>2901</v>
      </c>
      <c r="E516" s="8" t="s">
        <v>2902</v>
      </c>
      <c r="F516" s="22" t="s">
        <v>2903</v>
      </c>
      <c r="G516" s="17" t="s">
        <v>595</v>
      </c>
      <c r="H516" s="17"/>
    </row>
    <row r="517" spans="1:8" ht="21" customHeight="1" x14ac:dyDescent="0.25">
      <c r="A517" s="30" t="s">
        <v>2783</v>
      </c>
      <c r="B517" s="26" t="s">
        <v>2780</v>
      </c>
      <c r="C517" s="30" t="s">
        <v>1729</v>
      </c>
      <c r="D517" s="75" t="s">
        <v>2784</v>
      </c>
      <c r="E517" s="8" t="s">
        <v>2785</v>
      </c>
      <c r="F517" s="22" t="s">
        <v>2786</v>
      </c>
      <c r="G517" s="17" t="s">
        <v>595</v>
      </c>
      <c r="H517" s="17"/>
    </row>
    <row r="518" spans="1:8" ht="21" customHeight="1" x14ac:dyDescent="0.25">
      <c r="A518" s="30" t="s">
        <v>2779</v>
      </c>
      <c r="B518" s="26" t="s">
        <v>2780</v>
      </c>
      <c r="C518" s="30" t="s">
        <v>108</v>
      </c>
      <c r="D518" s="105" t="s">
        <v>2771</v>
      </c>
      <c r="E518" s="8" t="s">
        <v>2782</v>
      </c>
      <c r="F518" s="22" t="s">
        <v>2781</v>
      </c>
      <c r="G518" s="17" t="s">
        <v>14</v>
      </c>
      <c r="H518" s="17"/>
    </row>
    <row r="519" spans="1:8" ht="21" customHeight="1" x14ac:dyDescent="0.25">
      <c r="A519" s="30" t="s">
        <v>2769</v>
      </c>
      <c r="B519" s="26" t="s">
        <v>2770</v>
      </c>
      <c r="C519" s="30" t="s">
        <v>2645</v>
      </c>
      <c r="D519" s="105" t="s">
        <v>2771</v>
      </c>
      <c r="E519" s="8" t="s">
        <v>2773</v>
      </c>
      <c r="F519" s="22" t="s">
        <v>2772</v>
      </c>
      <c r="G519" s="17" t="s">
        <v>432</v>
      </c>
      <c r="H519" s="17" t="s">
        <v>2774</v>
      </c>
    </row>
    <row r="520" spans="1:8" ht="21" customHeight="1" x14ac:dyDescent="0.25">
      <c r="A520" s="30" t="s">
        <v>1086</v>
      </c>
      <c r="B520" s="26" t="s">
        <v>2761</v>
      </c>
      <c r="C520" s="30" t="s">
        <v>396</v>
      </c>
      <c r="D520" s="94" t="s">
        <v>2763</v>
      </c>
      <c r="E520" s="8" t="s">
        <v>1088</v>
      </c>
      <c r="F520" s="22" t="s">
        <v>2762</v>
      </c>
      <c r="G520" s="17" t="s">
        <v>1090</v>
      </c>
      <c r="H520" s="17"/>
    </row>
    <row r="521" spans="1:8" ht="21" customHeight="1" x14ac:dyDescent="0.25">
      <c r="A521" s="30" t="s">
        <v>2433</v>
      </c>
      <c r="B521" s="26" t="s">
        <v>2749</v>
      </c>
      <c r="C521" s="30" t="s">
        <v>428</v>
      </c>
      <c r="D521" s="94" t="s">
        <v>2758</v>
      </c>
      <c r="E521" s="8" t="s">
        <v>2759</v>
      </c>
      <c r="F521" s="22" t="s">
        <v>2760</v>
      </c>
      <c r="G521" s="17" t="s">
        <v>14</v>
      </c>
      <c r="H521" s="17"/>
    </row>
    <row r="522" spans="1:8" ht="21" customHeight="1" x14ac:dyDescent="0.25">
      <c r="A522" s="30" t="s">
        <v>976</v>
      </c>
      <c r="B522" s="26" t="s">
        <v>2749</v>
      </c>
      <c r="C522" s="30" t="s">
        <v>2295</v>
      </c>
      <c r="D522" s="13" t="s">
        <v>2754</v>
      </c>
      <c r="E522" s="8" t="s">
        <v>2757</v>
      </c>
      <c r="F522" s="22" t="s">
        <v>2755</v>
      </c>
      <c r="G522" s="17" t="s">
        <v>432</v>
      </c>
      <c r="H522" s="17" t="s">
        <v>2756</v>
      </c>
    </row>
    <row r="523" spans="1:8" ht="21" customHeight="1" x14ac:dyDescent="0.25">
      <c r="A523" s="30" t="s">
        <v>952</v>
      </c>
      <c r="B523" s="26" t="s">
        <v>2749</v>
      </c>
      <c r="C523" s="30" t="s">
        <v>2424</v>
      </c>
      <c r="D523" s="98" t="s">
        <v>2750</v>
      </c>
      <c r="E523" s="8" t="s">
        <v>2751</v>
      </c>
      <c r="F523" s="22" t="s">
        <v>2752</v>
      </c>
      <c r="G523" s="17" t="s">
        <v>14</v>
      </c>
      <c r="H523" s="17" t="s">
        <v>2753</v>
      </c>
    </row>
    <row r="524" spans="1:8" ht="21" customHeight="1" x14ac:dyDescent="0.25">
      <c r="A524" s="30" t="s">
        <v>2900</v>
      </c>
      <c r="B524" s="26" t="s">
        <v>2745</v>
      </c>
      <c r="C524" s="30" t="s">
        <v>2394</v>
      </c>
      <c r="D524" s="105" t="s">
        <v>2926</v>
      </c>
      <c r="E524" s="8" t="s">
        <v>2902</v>
      </c>
      <c r="F524" s="22" t="s">
        <v>2927</v>
      </c>
      <c r="G524" s="17" t="s">
        <v>595</v>
      </c>
      <c r="H524" s="17"/>
    </row>
    <row r="525" spans="1:8" ht="21" customHeight="1" x14ac:dyDescent="0.25">
      <c r="A525" s="30" t="s">
        <v>2744</v>
      </c>
      <c r="B525" s="26" t="s">
        <v>2745</v>
      </c>
      <c r="C525" s="30" t="s">
        <v>17</v>
      </c>
      <c r="D525" s="94" t="s">
        <v>2746</v>
      </c>
      <c r="E525" s="8" t="s">
        <v>2748</v>
      </c>
      <c r="F525" s="22" t="s">
        <v>2747</v>
      </c>
      <c r="G525" s="17" t="s">
        <v>142</v>
      </c>
      <c r="H525" s="17"/>
    </row>
    <row r="526" spans="1:8" ht="21" customHeight="1" x14ac:dyDescent="0.25">
      <c r="A526" s="30" t="s">
        <v>2738</v>
      </c>
      <c r="B526" s="26" t="s">
        <v>2739</v>
      </c>
      <c r="C526" s="30" t="s">
        <v>2095</v>
      </c>
      <c r="D526" s="103" t="s">
        <v>2740</v>
      </c>
      <c r="E526" s="8" t="s">
        <v>2741</v>
      </c>
      <c r="F526" s="22" t="s">
        <v>2742</v>
      </c>
      <c r="G526" s="17" t="s">
        <v>14</v>
      </c>
      <c r="H526" s="17" t="s">
        <v>2743</v>
      </c>
    </row>
    <row r="527" spans="1:8" ht="21" customHeight="1" x14ac:dyDescent="0.25">
      <c r="A527" s="30" t="s">
        <v>2734</v>
      </c>
      <c r="B527" s="26" t="s">
        <v>2730</v>
      </c>
      <c r="C527" s="30" t="s">
        <v>108</v>
      </c>
      <c r="D527" s="104" t="s">
        <v>2735</v>
      </c>
      <c r="E527" s="8" t="s">
        <v>2737</v>
      </c>
      <c r="F527" s="22" t="s">
        <v>2736</v>
      </c>
      <c r="G527" s="17" t="s">
        <v>142</v>
      </c>
      <c r="H527" s="17"/>
    </row>
    <row r="528" spans="1:8" ht="21" customHeight="1" x14ac:dyDescent="0.25">
      <c r="A528" s="30" t="s">
        <v>2729</v>
      </c>
      <c r="B528" s="26" t="s">
        <v>2730</v>
      </c>
      <c r="C528" s="30" t="s">
        <v>681</v>
      </c>
      <c r="D528" s="85" t="s">
        <v>2731</v>
      </c>
      <c r="E528" s="8" t="s">
        <v>2732</v>
      </c>
      <c r="F528" s="22" t="s">
        <v>2733</v>
      </c>
      <c r="G528" s="17" t="s">
        <v>595</v>
      </c>
      <c r="H528" s="17"/>
    </row>
    <row r="529" spans="1:8" ht="21" customHeight="1" x14ac:dyDescent="0.25">
      <c r="A529" s="30" t="s">
        <v>615</v>
      </c>
      <c r="B529" s="26" t="s">
        <v>2725</v>
      </c>
      <c r="C529" s="30" t="s">
        <v>616</v>
      </c>
      <c r="D529" s="94" t="s">
        <v>2726</v>
      </c>
      <c r="E529" s="8" t="s">
        <v>2728</v>
      </c>
      <c r="F529" s="22" t="s">
        <v>2727</v>
      </c>
      <c r="G529" s="17" t="s">
        <v>595</v>
      </c>
      <c r="H529" s="17"/>
    </row>
    <row r="530" spans="1:8" ht="21" customHeight="1" x14ac:dyDescent="0.25">
      <c r="A530" s="30" t="s">
        <v>2276</v>
      </c>
      <c r="B530" s="26" t="s">
        <v>2280</v>
      </c>
      <c r="C530" s="30" t="s">
        <v>581</v>
      </c>
      <c r="D530" s="78" t="s">
        <v>2281</v>
      </c>
      <c r="E530" s="8" t="s">
        <v>2282</v>
      </c>
      <c r="F530" s="22" t="s">
        <v>2283</v>
      </c>
      <c r="G530" s="17" t="s">
        <v>14</v>
      </c>
      <c r="H530" s="17"/>
    </row>
    <row r="531" spans="1:8" ht="21" customHeight="1" x14ac:dyDescent="0.25">
      <c r="A531" s="30" t="s">
        <v>2456</v>
      </c>
      <c r="B531" s="26" t="s">
        <v>2457</v>
      </c>
      <c r="C531" s="30" t="s">
        <v>143</v>
      </c>
      <c r="D531" s="96" t="s">
        <v>2458</v>
      </c>
      <c r="E531" s="8" t="s">
        <v>2459</v>
      </c>
      <c r="F531" s="22" t="s">
        <v>2460</v>
      </c>
      <c r="G531" s="17" t="s">
        <v>14</v>
      </c>
      <c r="H531" s="17"/>
    </row>
    <row r="532" spans="1:8" ht="21" customHeight="1" x14ac:dyDescent="0.25">
      <c r="A532" s="30" t="s">
        <v>1785</v>
      </c>
      <c r="B532" s="26" t="s">
        <v>2721</v>
      </c>
      <c r="C532" s="30" t="s">
        <v>34</v>
      </c>
      <c r="D532" s="18" t="s">
        <v>2723</v>
      </c>
      <c r="E532" s="8" t="s">
        <v>2724</v>
      </c>
      <c r="F532" s="22" t="s">
        <v>2722</v>
      </c>
      <c r="G532" s="17" t="s">
        <v>142</v>
      </c>
      <c r="H532" s="17"/>
    </row>
    <row r="533" spans="1:8" ht="21" customHeight="1" x14ac:dyDescent="0.25">
      <c r="A533" s="30" t="s">
        <v>1216</v>
      </c>
      <c r="B533" s="26" t="s">
        <v>2713</v>
      </c>
      <c r="C533" s="30" t="s">
        <v>1217</v>
      </c>
      <c r="D533" s="94" t="s">
        <v>2717</v>
      </c>
      <c r="E533" s="8" t="s">
        <v>2720</v>
      </c>
      <c r="F533" s="22" t="s">
        <v>2718</v>
      </c>
      <c r="G533" s="17" t="s">
        <v>998</v>
      </c>
      <c r="H533" s="17" t="s">
        <v>2719</v>
      </c>
    </row>
    <row r="534" spans="1:8" ht="21" customHeight="1" x14ac:dyDescent="0.25">
      <c r="A534" s="30" t="s">
        <v>2712</v>
      </c>
      <c r="B534" s="26" t="s">
        <v>2713</v>
      </c>
      <c r="C534" s="30" t="s">
        <v>2645</v>
      </c>
      <c r="D534" s="105" t="s">
        <v>2715</v>
      </c>
      <c r="E534" s="8" t="s">
        <v>2716</v>
      </c>
      <c r="F534" s="22" t="s">
        <v>2714</v>
      </c>
      <c r="G534" s="91" t="s">
        <v>14</v>
      </c>
      <c r="H534" s="91"/>
    </row>
    <row r="535" spans="1:8" ht="21" customHeight="1" x14ac:dyDescent="0.25">
      <c r="A535" s="30" t="s">
        <v>2900</v>
      </c>
      <c r="B535" s="26" t="s">
        <v>2924</v>
      </c>
      <c r="C535" s="30" t="s">
        <v>2394</v>
      </c>
      <c r="D535" s="94" t="s">
        <v>2925</v>
      </c>
      <c r="E535" s="8" t="s">
        <v>815</v>
      </c>
      <c r="F535" s="67" t="s">
        <v>2471</v>
      </c>
      <c r="G535" s="17" t="s">
        <v>595</v>
      </c>
      <c r="H535" s="17"/>
    </row>
    <row r="536" spans="1:8" ht="21" customHeight="1" x14ac:dyDescent="0.25">
      <c r="A536" s="30" t="s">
        <v>2708</v>
      </c>
      <c r="B536" s="26" t="s">
        <v>2675</v>
      </c>
      <c r="C536" s="30" t="s">
        <v>2623</v>
      </c>
      <c r="D536" s="102" t="s">
        <v>2709</v>
      </c>
      <c r="E536" s="8" t="s">
        <v>2710</v>
      </c>
      <c r="F536" s="22" t="s">
        <v>2711</v>
      </c>
      <c r="G536" s="91" t="s">
        <v>595</v>
      </c>
      <c r="H536" s="91"/>
    </row>
    <row r="537" spans="1:8" ht="21" customHeight="1" x14ac:dyDescent="0.25">
      <c r="A537" s="30" t="s">
        <v>541</v>
      </c>
      <c r="B537" s="26" t="s">
        <v>2675</v>
      </c>
      <c r="C537" s="30" t="s">
        <v>581</v>
      </c>
      <c r="D537" s="94" t="s">
        <v>2676</v>
      </c>
      <c r="E537" s="8" t="s">
        <v>2677</v>
      </c>
      <c r="F537" s="22" t="s">
        <v>2678</v>
      </c>
      <c r="G537" s="17" t="s">
        <v>14</v>
      </c>
      <c r="H537" s="17" t="s">
        <v>2679</v>
      </c>
    </row>
    <row r="538" spans="1:8" ht="21" customHeight="1" x14ac:dyDescent="0.25">
      <c r="A538" s="30" t="s">
        <v>2694</v>
      </c>
      <c r="B538" s="26" t="s">
        <v>2695</v>
      </c>
      <c r="C538" s="30" t="s">
        <v>428</v>
      </c>
      <c r="D538" s="94" t="s">
        <v>2697</v>
      </c>
      <c r="E538" s="8" t="s">
        <v>2698</v>
      </c>
      <c r="F538" s="22" t="s">
        <v>2696</v>
      </c>
      <c r="G538" s="91" t="s">
        <v>14</v>
      </c>
      <c r="H538" s="17" t="s">
        <v>2699</v>
      </c>
    </row>
    <row r="539" spans="1:8" ht="21" customHeight="1" x14ac:dyDescent="0.25">
      <c r="A539" s="30" t="s">
        <v>2644</v>
      </c>
      <c r="B539" s="26" t="s">
        <v>2662</v>
      </c>
      <c r="C539" s="30" t="s">
        <v>2663</v>
      </c>
      <c r="D539" s="94" t="s">
        <v>2665</v>
      </c>
      <c r="E539" s="8" t="s">
        <v>2666</v>
      </c>
      <c r="F539" s="22" t="s">
        <v>2664</v>
      </c>
      <c r="G539" s="17" t="s">
        <v>595</v>
      </c>
      <c r="H539" s="17"/>
    </row>
    <row r="540" spans="1:8" ht="21" customHeight="1" x14ac:dyDescent="0.25">
      <c r="A540" s="30" t="s">
        <v>2700</v>
      </c>
      <c r="B540" s="26" t="s">
        <v>2662</v>
      </c>
      <c r="C540" s="30" t="s">
        <v>2701</v>
      </c>
      <c r="D540" s="103" t="s">
        <v>2917</v>
      </c>
      <c r="E540" s="8" t="s">
        <v>2703</v>
      </c>
      <c r="F540" s="22" t="s">
        <v>2702</v>
      </c>
      <c r="G540" s="91" t="s">
        <v>595</v>
      </c>
      <c r="H540" s="91"/>
    </row>
    <row r="541" spans="1:8" ht="21" customHeight="1" x14ac:dyDescent="0.25">
      <c r="A541" s="30" t="s">
        <v>2680</v>
      </c>
      <c r="B541" s="26" t="s">
        <v>2681</v>
      </c>
      <c r="C541" s="30" t="s">
        <v>717</v>
      </c>
      <c r="D541" s="107" t="s">
        <v>2682</v>
      </c>
      <c r="E541" s="8" t="s">
        <v>2683</v>
      </c>
      <c r="F541" s="22" t="s">
        <v>2684</v>
      </c>
      <c r="G541" s="17" t="s">
        <v>432</v>
      </c>
      <c r="H541" s="17" t="s">
        <v>2685</v>
      </c>
    </row>
    <row r="542" spans="1:8" ht="21" customHeight="1" x14ac:dyDescent="0.25">
      <c r="A542" s="30" t="s">
        <v>2689</v>
      </c>
      <c r="B542" s="26" t="s">
        <v>2654</v>
      </c>
      <c r="C542" s="30" t="s">
        <v>616</v>
      </c>
      <c r="D542" s="94" t="s">
        <v>2690</v>
      </c>
      <c r="E542" s="8" t="s">
        <v>2691</v>
      </c>
      <c r="F542" s="22" t="s">
        <v>2692</v>
      </c>
      <c r="G542" s="17" t="s">
        <v>14</v>
      </c>
      <c r="H542" s="17" t="s">
        <v>2693</v>
      </c>
    </row>
    <row r="543" spans="1:8" ht="21" customHeight="1" x14ac:dyDescent="0.25">
      <c r="A543" s="30" t="s">
        <v>2653</v>
      </c>
      <c r="B543" s="26" t="s">
        <v>2654</v>
      </c>
      <c r="C543" s="30" t="s">
        <v>448</v>
      </c>
      <c r="D543" s="94" t="s">
        <v>2655</v>
      </c>
      <c r="E543" s="8" t="s">
        <v>2657</v>
      </c>
      <c r="F543" s="22" t="s">
        <v>2656</v>
      </c>
      <c r="G543" s="17" t="s">
        <v>432</v>
      </c>
      <c r="H543" s="17"/>
    </row>
    <row r="544" spans="1:8" ht="21" customHeight="1" x14ac:dyDescent="0.25">
      <c r="A544" s="30" t="s">
        <v>2644</v>
      </c>
      <c r="B544" s="26" t="s">
        <v>2627</v>
      </c>
      <c r="C544" s="30" t="s">
        <v>2645</v>
      </c>
      <c r="D544" s="105" t="s">
        <v>2646</v>
      </c>
      <c r="E544" s="8" t="s">
        <v>2647</v>
      </c>
      <c r="F544" s="22" t="s">
        <v>2648</v>
      </c>
      <c r="G544" s="17" t="s">
        <v>14</v>
      </c>
      <c r="H544" s="17" t="s">
        <v>2649</v>
      </c>
    </row>
    <row r="545" spans="1:8" ht="21" customHeight="1" thickBot="1" x14ac:dyDescent="0.3">
      <c r="A545" s="30" t="s">
        <v>44</v>
      </c>
      <c r="B545" s="26" t="s">
        <v>2627</v>
      </c>
      <c r="C545" s="30" t="s">
        <v>418</v>
      </c>
      <c r="D545" s="94" t="s">
        <v>2918</v>
      </c>
      <c r="E545" s="8" t="s">
        <v>1316</v>
      </c>
      <c r="F545" s="22" t="s">
        <v>2628</v>
      </c>
      <c r="G545" s="17" t="s">
        <v>14</v>
      </c>
      <c r="H545" s="17"/>
    </row>
    <row r="546" spans="1:8" ht="21" customHeight="1" x14ac:dyDescent="0.25">
      <c r="A546" s="30" t="s">
        <v>2671</v>
      </c>
      <c r="B546" s="26" t="s">
        <v>2627</v>
      </c>
      <c r="C546" s="30" t="s">
        <v>178</v>
      </c>
      <c r="D546" s="79" t="s">
        <v>2672</v>
      </c>
      <c r="E546" s="8" t="s">
        <v>2674</v>
      </c>
      <c r="F546" s="22" t="s">
        <v>2673</v>
      </c>
      <c r="G546" s="17" t="s">
        <v>142</v>
      </c>
      <c r="H546" s="17"/>
    </row>
    <row r="547" spans="1:8" ht="21" customHeight="1" x14ac:dyDescent="0.25">
      <c r="A547" s="30" t="s">
        <v>2667</v>
      </c>
      <c r="B547" s="26" t="s">
        <v>2627</v>
      </c>
      <c r="C547" s="30" t="s">
        <v>126</v>
      </c>
      <c r="D547" s="19" t="s">
        <v>2668</v>
      </c>
      <c r="E547" s="8" t="s">
        <v>2669</v>
      </c>
      <c r="F547" s="22" t="s">
        <v>2670</v>
      </c>
      <c r="G547" s="17" t="s">
        <v>142</v>
      </c>
      <c r="H547" s="17"/>
    </row>
    <row r="548" spans="1:8" ht="21" customHeight="1" x14ac:dyDescent="0.25">
      <c r="A548" s="30" t="s">
        <v>2658</v>
      </c>
      <c r="B548" s="26" t="s">
        <v>2627</v>
      </c>
      <c r="C548" s="30" t="s">
        <v>841</v>
      </c>
      <c r="D548" s="100" t="s">
        <v>2659</v>
      </c>
      <c r="E548" s="8" t="s">
        <v>2660</v>
      </c>
      <c r="F548" s="22" t="s">
        <v>2661</v>
      </c>
      <c r="G548" s="17" t="s">
        <v>14</v>
      </c>
      <c r="H548" s="17"/>
    </row>
    <row r="549" spans="1:8" ht="21" customHeight="1" x14ac:dyDescent="0.25">
      <c r="A549" s="30" t="s">
        <v>466</v>
      </c>
      <c r="B549" s="26" t="s">
        <v>2636</v>
      </c>
      <c r="C549" s="30" t="s">
        <v>1204</v>
      </c>
      <c r="D549" s="12" t="s">
        <v>2686</v>
      </c>
      <c r="E549" s="8" t="s">
        <v>2687</v>
      </c>
      <c r="F549" s="22" t="s">
        <v>2688</v>
      </c>
      <c r="G549" s="17" t="s">
        <v>432</v>
      </c>
      <c r="H549" s="17"/>
    </row>
    <row r="550" spans="1:8" ht="21" customHeight="1" x14ac:dyDescent="0.25">
      <c r="A550" s="30" t="s">
        <v>125</v>
      </c>
      <c r="B550" s="26" t="s">
        <v>2636</v>
      </c>
      <c r="C550" s="30" t="s">
        <v>2650</v>
      </c>
      <c r="D550" s="106" t="s">
        <v>2651</v>
      </c>
      <c r="E550" s="8" t="s">
        <v>2652</v>
      </c>
      <c r="F550" s="67" t="s">
        <v>2471</v>
      </c>
      <c r="G550" s="17" t="s">
        <v>1155</v>
      </c>
      <c r="H550" s="17"/>
    </row>
    <row r="551" spans="1:8" ht="21" customHeight="1" x14ac:dyDescent="0.25">
      <c r="A551" s="30" t="s">
        <v>44</v>
      </c>
      <c r="B551" s="26" t="s">
        <v>2636</v>
      </c>
      <c r="C551" s="30" t="s">
        <v>1560</v>
      </c>
      <c r="D551" s="103" t="s">
        <v>2637</v>
      </c>
      <c r="E551" s="8" t="s">
        <v>2638</v>
      </c>
      <c r="F551" s="22" t="s">
        <v>2639</v>
      </c>
      <c r="G551" s="17" t="s">
        <v>1155</v>
      </c>
      <c r="H551" s="17"/>
    </row>
    <row r="552" spans="1:8" ht="21" customHeight="1" x14ac:dyDescent="0.25">
      <c r="A552" s="30" t="s">
        <v>2640</v>
      </c>
      <c r="B552" s="26" t="s">
        <v>2622</v>
      </c>
      <c r="C552" s="30" t="s">
        <v>159</v>
      </c>
      <c r="D552" s="104" t="s">
        <v>2641</v>
      </c>
      <c r="E552" s="8" t="s">
        <v>2642</v>
      </c>
      <c r="F552" s="22" t="s">
        <v>2643</v>
      </c>
      <c r="G552" s="17" t="s">
        <v>595</v>
      </c>
      <c r="H552" s="17"/>
    </row>
    <row r="553" spans="1:8" ht="21" customHeight="1" x14ac:dyDescent="0.25">
      <c r="A553" s="30" t="s">
        <v>2632</v>
      </c>
      <c r="B553" s="26" t="s">
        <v>2622</v>
      </c>
      <c r="C553" s="30" t="s">
        <v>616</v>
      </c>
      <c r="D553" s="94" t="s">
        <v>2633</v>
      </c>
      <c r="E553" s="8" t="s">
        <v>2634</v>
      </c>
      <c r="F553" s="22" t="s">
        <v>2635</v>
      </c>
      <c r="G553" s="17" t="s">
        <v>595</v>
      </c>
      <c r="H553" s="17"/>
    </row>
    <row r="554" spans="1:8" ht="21" customHeight="1" x14ac:dyDescent="0.25">
      <c r="A554" s="30" t="s">
        <v>460</v>
      </c>
      <c r="B554" s="26" t="s">
        <v>2622</v>
      </c>
      <c r="C554" s="30" t="s">
        <v>418</v>
      </c>
      <c r="D554" s="160" t="s">
        <v>2631</v>
      </c>
      <c r="E554" s="8" t="s">
        <v>2630</v>
      </c>
      <c r="F554" s="22" t="s">
        <v>2629</v>
      </c>
      <c r="G554" s="17" t="s">
        <v>432</v>
      </c>
      <c r="H554" s="17"/>
    </row>
    <row r="555" spans="1:8" ht="21" customHeight="1" x14ac:dyDescent="0.25">
      <c r="A555" s="30" t="s">
        <v>2621</v>
      </c>
      <c r="B555" s="26" t="s">
        <v>2622</v>
      </c>
      <c r="C555" s="30" t="s">
        <v>2623</v>
      </c>
      <c r="D555" s="102" t="s">
        <v>2624</v>
      </c>
      <c r="E555" s="8" t="s">
        <v>2625</v>
      </c>
      <c r="F555" s="22" t="s">
        <v>2626</v>
      </c>
      <c r="G555" s="17" t="s">
        <v>595</v>
      </c>
      <c r="H555" s="17"/>
    </row>
    <row r="556" spans="1:8" ht="21" customHeight="1" x14ac:dyDescent="0.25">
      <c r="A556" s="30" t="s">
        <v>2896</v>
      </c>
      <c r="B556" s="26" t="s">
        <v>2612</v>
      </c>
      <c r="C556" s="30" t="s">
        <v>283</v>
      </c>
      <c r="D556" s="12" t="s">
        <v>2897</v>
      </c>
      <c r="E556" s="8" t="s">
        <v>2898</v>
      </c>
      <c r="F556" s="22" t="s">
        <v>2899</v>
      </c>
      <c r="G556" s="17" t="s">
        <v>142</v>
      </c>
      <c r="H556" s="17"/>
    </row>
    <row r="557" spans="1:8" ht="21" customHeight="1" x14ac:dyDescent="0.25">
      <c r="A557" s="30" t="s">
        <v>2617</v>
      </c>
      <c r="B557" s="26" t="s">
        <v>2612</v>
      </c>
      <c r="C557" s="30" t="s">
        <v>373</v>
      </c>
      <c r="D557" s="99" t="s">
        <v>2618</v>
      </c>
      <c r="E557" s="8" t="s">
        <v>2619</v>
      </c>
      <c r="F557" s="22" t="s">
        <v>2620</v>
      </c>
      <c r="G557" s="17" t="s">
        <v>142</v>
      </c>
      <c r="H557" s="17"/>
    </row>
    <row r="558" spans="1:8" ht="21" customHeight="1" x14ac:dyDescent="0.25">
      <c r="A558" s="30" t="s">
        <v>2611</v>
      </c>
      <c r="B558" s="26" t="s">
        <v>2612</v>
      </c>
      <c r="C558" s="30" t="s">
        <v>283</v>
      </c>
      <c r="D558" s="94" t="s">
        <v>2613</v>
      </c>
      <c r="E558" s="8" t="s">
        <v>2615</v>
      </c>
      <c r="F558" s="22" t="s">
        <v>2616</v>
      </c>
      <c r="G558" s="17" t="s">
        <v>595</v>
      </c>
      <c r="H558" s="17"/>
    </row>
    <row r="559" spans="1:8" ht="21" customHeight="1" x14ac:dyDescent="0.25">
      <c r="A559" s="30" t="s">
        <v>2590</v>
      </c>
      <c r="B559" s="26" t="s">
        <v>2591</v>
      </c>
      <c r="C559" s="30" t="s">
        <v>2424</v>
      </c>
      <c r="D559" s="94" t="s">
        <v>2592</v>
      </c>
      <c r="E559" s="8" t="s">
        <v>2614</v>
      </c>
      <c r="F559" s="22" t="s">
        <v>2593</v>
      </c>
      <c r="G559" s="17" t="s">
        <v>432</v>
      </c>
      <c r="H559" s="17"/>
    </row>
    <row r="560" spans="1:8" ht="21" customHeight="1" x14ac:dyDescent="0.25">
      <c r="A560" s="30" t="s">
        <v>2603</v>
      </c>
      <c r="B560" s="26" t="s">
        <v>2515</v>
      </c>
      <c r="C560" s="30" t="s">
        <v>2604</v>
      </c>
      <c r="D560" s="12" t="s">
        <v>2605</v>
      </c>
      <c r="E560" s="8" t="s">
        <v>2606</v>
      </c>
      <c r="F560" s="22" t="s">
        <v>2607</v>
      </c>
      <c r="G560" s="17" t="s">
        <v>14</v>
      </c>
      <c r="H560" s="17" t="s">
        <v>2608</v>
      </c>
    </row>
    <row r="561" spans="1:8" ht="21" customHeight="1" x14ac:dyDescent="0.25">
      <c r="A561" s="30" t="s">
        <v>2514</v>
      </c>
      <c r="B561" s="26" t="s">
        <v>2515</v>
      </c>
      <c r="C561" s="30" t="s">
        <v>86</v>
      </c>
      <c r="D561" s="94" t="s">
        <v>2517</v>
      </c>
      <c r="E561" s="8" t="s">
        <v>2602</v>
      </c>
      <c r="F561" s="22" t="s">
        <v>2516</v>
      </c>
      <c r="G561" s="17" t="s">
        <v>595</v>
      </c>
      <c r="H561" s="17"/>
    </row>
    <row r="562" spans="1:8" ht="21" customHeight="1" x14ac:dyDescent="0.25">
      <c r="A562" s="30" t="s">
        <v>2603</v>
      </c>
      <c r="B562" s="26" t="s">
        <v>2595</v>
      </c>
      <c r="C562" s="30" t="s">
        <v>2604</v>
      </c>
      <c r="D562" s="94" t="s">
        <v>2609</v>
      </c>
      <c r="E562" s="8" t="s">
        <v>2610</v>
      </c>
      <c r="F562" s="67" t="s">
        <v>2361</v>
      </c>
      <c r="G562" s="17" t="s">
        <v>14</v>
      </c>
      <c r="H562" s="17"/>
    </row>
    <row r="563" spans="1:8" ht="21" customHeight="1" x14ac:dyDescent="0.25">
      <c r="A563" s="30" t="s">
        <v>44</v>
      </c>
      <c r="B563" s="26" t="s">
        <v>2595</v>
      </c>
      <c r="C563" s="30" t="s">
        <v>428</v>
      </c>
      <c r="D563" s="94" t="s">
        <v>2601</v>
      </c>
      <c r="E563" s="8" t="s">
        <v>2597</v>
      </c>
      <c r="F563" s="22" t="s">
        <v>2600</v>
      </c>
      <c r="G563" s="17" t="s">
        <v>1155</v>
      </c>
      <c r="H563" s="17"/>
    </row>
    <row r="564" spans="1:8" ht="21" customHeight="1" x14ac:dyDescent="0.25">
      <c r="A564" s="30" t="s">
        <v>2594</v>
      </c>
      <c r="B564" s="26" t="s">
        <v>2595</v>
      </c>
      <c r="C564" s="30" t="s">
        <v>108</v>
      </c>
      <c r="D564" s="161" t="s">
        <v>2596</v>
      </c>
      <c r="E564" s="8" t="s">
        <v>2597</v>
      </c>
      <c r="F564" s="22" t="s">
        <v>2598</v>
      </c>
      <c r="G564" s="17" t="s">
        <v>1155</v>
      </c>
      <c r="H564" s="17" t="s">
        <v>2599</v>
      </c>
    </row>
    <row r="565" spans="1:8" ht="21" customHeight="1" x14ac:dyDescent="0.25">
      <c r="A565" s="30" t="s">
        <v>2584</v>
      </c>
      <c r="B565" s="26" t="s">
        <v>2585</v>
      </c>
      <c r="C565" s="30" t="s">
        <v>1646</v>
      </c>
      <c r="D565" s="162" t="s">
        <v>2586</v>
      </c>
      <c r="E565" s="8" t="s">
        <v>2587</v>
      </c>
      <c r="F565" s="22" t="s">
        <v>2588</v>
      </c>
      <c r="G565" s="17" t="s">
        <v>595</v>
      </c>
      <c r="H565" s="17" t="s">
        <v>2589</v>
      </c>
    </row>
    <row r="566" spans="1:8" ht="21" customHeight="1" x14ac:dyDescent="0.25">
      <c r="A566" s="30" t="s">
        <v>2450</v>
      </c>
      <c r="B566" s="26" t="s">
        <v>2585</v>
      </c>
      <c r="C566" s="30" t="s">
        <v>1646</v>
      </c>
      <c r="D566" s="94" t="s">
        <v>2580</v>
      </c>
      <c r="E566" s="8" t="s">
        <v>2582</v>
      </c>
      <c r="F566" s="22" t="s">
        <v>2581</v>
      </c>
      <c r="G566" s="17" t="s">
        <v>1155</v>
      </c>
      <c r="H566" s="17"/>
    </row>
    <row r="567" spans="1:8" ht="21" customHeight="1" x14ac:dyDescent="0.25">
      <c r="A567" s="30" t="s">
        <v>44</v>
      </c>
      <c r="B567" s="26" t="s">
        <v>2275</v>
      </c>
      <c r="C567" s="30" t="s">
        <v>821</v>
      </c>
      <c r="D567" s="94" t="s">
        <v>2577</v>
      </c>
      <c r="E567" s="8" t="s">
        <v>2578</v>
      </c>
      <c r="F567" s="22" t="s">
        <v>2579</v>
      </c>
      <c r="G567" s="17" t="s">
        <v>595</v>
      </c>
      <c r="H567" s="17"/>
    </row>
    <row r="568" spans="1:8" ht="21" customHeight="1" x14ac:dyDescent="0.25">
      <c r="A568" s="30" t="s">
        <v>2276</v>
      </c>
      <c r="B568" s="26" t="s">
        <v>2275</v>
      </c>
      <c r="C568" s="30" t="s">
        <v>581</v>
      </c>
      <c r="D568" s="78" t="s">
        <v>2277</v>
      </c>
      <c r="E568" s="8" t="s">
        <v>2279</v>
      </c>
      <c r="F568" s="22" t="s">
        <v>2278</v>
      </c>
      <c r="G568" s="17" t="s">
        <v>595</v>
      </c>
      <c r="H568" s="17"/>
    </row>
    <row r="569" spans="1:8" ht="21" customHeight="1" x14ac:dyDescent="0.25">
      <c r="A569" s="30" t="s">
        <v>2572</v>
      </c>
      <c r="B569" s="26" t="s">
        <v>2333</v>
      </c>
      <c r="C569" s="30" t="s">
        <v>526</v>
      </c>
      <c r="D569" s="99" t="s">
        <v>2573</v>
      </c>
      <c r="E569" s="8" t="s">
        <v>2574</v>
      </c>
      <c r="F569" s="22" t="s">
        <v>2575</v>
      </c>
      <c r="G569" s="17" t="s">
        <v>595</v>
      </c>
      <c r="H569" s="17" t="s">
        <v>2576</v>
      </c>
    </row>
    <row r="570" spans="1:8" ht="21" customHeight="1" x14ac:dyDescent="0.25">
      <c r="A570" s="30" t="s">
        <v>2892</v>
      </c>
      <c r="B570" s="26" t="s">
        <v>2571</v>
      </c>
      <c r="C570" s="30" t="s">
        <v>283</v>
      </c>
      <c r="D570" s="12" t="s">
        <v>2893</v>
      </c>
      <c r="E570" s="8" t="s">
        <v>2894</v>
      </c>
      <c r="F570" s="22" t="s">
        <v>2895</v>
      </c>
      <c r="G570" s="17" t="s">
        <v>595</v>
      </c>
      <c r="H570" s="17"/>
    </row>
    <row r="571" spans="1:8" ht="21" customHeight="1" x14ac:dyDescent="0.25">
      <c r="A571" s="30" t="s">
        <v>2556</v>
      </c>
      <c r="B571" s="26" t="s">
        <v>2571</v>
      </c>
      <c r="C571" s="30" t="s">
        <v>2424</v>
      </c>
      <c r="D571" s="116" t="s">
        <v>2557</v>
      </c>
      <c r="E571" s="8" t="s">
        <v>2558</v>
      </c>
      <c r="F571" s="22" t="s">
        <v>2559</v>
      </c>
      <c r="G571" s="17" t="s">
        <v>595</v>
      </c>
      <c r="H571" s="17" t="s">
        <v>2560</v>
      </c>
    </row>
    <row r="572" spans="1:8" ht="21" customHeight="1" x14ac:dyDescent="0.25">
      <c r="A572" s="30" t="s">
        <v>2886</v>
      </c>
      <c r="B572" s="26" t="s">
        <v>2561</v>
      </c>
      <c r="C572" s="30" t="s">
        <v>2887</v>
      </c>
      <c r="D572" s="94" t="s">
        <v>2888</v>
      </c>
      <c r="E572" s="8" t="s">
        <v>2890</v>
      </c>
      <c r="F572" s="22" t="s">
        <v>2889</v>
      </c>
      <c r="G572" s="17" t="s">
        <v>14</v>
      </c>
      <c r="H572" s="17"/>
    </row>
    <row r="573" spans="1:8" ht="21" customHeight="1" x14ac:dyDescent="0.25">
      <c r="A573" s="30" t="s">
        <v>125</v>
      </c>
      <c r="B573" s="26" t="s">
        <v>2561</v>
      </c>
      <c r="C573" s="30" t="s">
        <v>1217</v>
      </c>
      <c r="D573" s="94" t="s">
        <v>2563</v>
      </c>
      <c r="E573" s="8" t="s">
        <v>2564</v>
      </c>
      <c r="F573" s="22" t="s">
        <v>2562</v>
      </c>
      <c r="G573" s="17" t="s">
        <v>1155</v>
      </c>
      <c r="H573" s="17"/>
    </row>
    <row r="574" spans="1:8" ht="21" customHeight="1" x14ac:dyDescent="0.25">
      <c r="A574" s="30" t="s">
        <v>2882</v>
      </c>
      <c r="B574" s="26" t="s">
        <v>2566</v>
      </c>
      <c r="C574" s="30" t="s">
        <v>126</v>
      </c>
      <c r="D574" s="19" t="s">
        <v>2885</v>
      </c>
      <c r="E574" s="8" t="s">
        <v>2884</v>
      </c>
      <c r="F574" s="22" t="s">
        <v>2883</v>
      </c>
      <c r="G574" s="17" t="s">
        <v>14</v>
      </c>
      <c r="H574" s="17" t="s">
        <v>2891</v>
      </c>
    </row>
    <row r="575" spans="1:8" ht="21" customHeight="1" x14ac:dyDescent="0.25">
      <c r="A575" s="30" t="s">
        <v>2565</v>
      </c>
      <c r="B575" s="26" t="s">
        <v>2566</v>
      </c>
      <c r="C575" s="30" t="s">
        <v>17</v>
      </c>
      <c r="D575" s="163" t="s">
        <v>2567</v>
      </c>
      <c r="E575" s="8" t="s">
        <v>2569</v>
      </c>
      <c r="F575" s="22" t="s">
        <v>2568</v>
      </c>
      <c r="G575" s="17" t="s">
        <v>432</v>
      </c>
      <c r="H575" s="17" t="s">
        <v>2570</v>
      </c>
    </row>
    <row r="576" spans="1:8" ht="21" customHeight="1" x14ac:dyDescent="0.25">
      <c r="A576" s="30" t="s">
        <v>2548</v>
      </c>
      <c r="B576" s="26" t="s">
        <v>2500</v>
      </c>
      <c r="C576" s="30" t="s">
        <v>698</v>
      </c>
      <c r="D576" s="85" t="s">
        <v>2549</v>
      </c>
      <c r="E576" s="8" t="s">
        <v>2551</v>
      </c>
      <c r="F576" s="22" t="s">
        <v>2550</v>
      </c>
      <c r="G576" s="17" t="s">
        <v>595</v>
      </c>
      <c r="H576" s="17"/>
    </row>
    <row r="577" spans="1:8" ht="21" customHeight="1" x14ac:dyDescent="0.25">
      <c r="A577" s="30" t="s">
        <v>2552</v>
      </c>
      <c r="B577" s="26" t="s">
        <v>2500</v>
      </c>
      <c r="C577" s="30" t="s">
        <v>841</v>
      </c>
      <c r="D577" s="155" t="s">
        <v>2553</v>
      </c>
      <c r="E577" s="8" t="s">
        <v>2554</v>
      </c>
      <c r="F577" s="22" t="s">
        <v>2555</v>
      </c>
      <c r="G577" s="17" t="s">
        <v>14</v>
      </c>
      <c r="H577" s="17"/>
    </row>
    <row r="578" spans="1:8" ht="21" customHeight="1" x14ac:dyDescent="0.25">
      <c r="A578" s="30" t="s">
        <v>2807</v>
      </c>
      <c r="B578" s="26" t="s">
        <v>2500</v>
      </c>
      <c r="C578" s="30" t="s">
        <v>423</v>
      </c>
      <c r="D578" s="153" t="s">
        <v>2808</v>
      </c>
      <c r="E578" s="8" t="s">
        <v>2809</v>
      </c>
      <c r="F578" s="22" t="s">
        <v>2810</v>
      </c>
      <c r="G578" s="17" t="s">
        <v>595</v>
      </c>
      <c r="H578" s="17"/>
    </row>
    <row r="579" spans="1:8" ht="21" customHeight="1" x14ac:dyDescent="0.25">
      <c r="A579" s="30" t="s">
        <v>466</v>
      </c>
      <c r="B579" s="26" t="s">
        <v>2500</v>
      </c>
      <c r="C579" s="30" t="s">
        <v>86</v>
      </c>
      <c r="D579" s="12" t="s">
        <v>2506</v>
      </c>
      <c r="E579" s="8" t="s">
        <v>2502</v>
      </c>
      <c r="F579" s="22" t="s">
        <v>2501</v>
      </c>
      <c r="G579" s="17" t="s">
        <v>432</v>
      </c>
      <c r="H579" s="17" t="s">
        <v>2503</v>
      </c>
    </row>
    <row r="580" spans="1:8" ht="21" customHeight="1" x14ac:dyDescent="0.25">
      <c r="A580" s="30" t="s">
        <v>2543</v>
      </c>
      <c r="B580" s="26" t="s">
        <v>2529</v>
      </c>
      <c r="C580" s="30" t="s">
        <v>2544</v>
      </c>
      <c r="D580" s="94" t="s">
        <v>2545</v>
      </c>
      <c r="E580" s="8" t="s">
        <v>2546</v>
      </c>
      <c r="F580" s="22" t="s">
        <v>2547</v>
      </c>
      <c r="G580" s="17" t="s">
        <v>142</v>
      </c>
      <c r="H580" s="17" t="s">
        <v>2454</v>
      </c>
    </row>
    <row r="581" spans="1:8" ht="21" customHeight="1" x14ac:dyDescent="0.25">
      <c r="A581" s="30" t="s">
        <v>2535</v>
      </c>
      <c r="B581" s="26" t="s">
        <v>2529</v>
      </c>
      <c r="C581" s="30" t="s">
        <v>108</v>
      </c>
      <c r="D581" s="94" t="s">
        <v>2537</v>
      </c>
      <c r="E581" s="8" t="s">
        <v>2538</v>
      </c>
      <c r="F581" s="22" t="s">
        <v>2536</v>
      </c>
      <c r="G581" s="17" t="s">
        <v>14</v>
      </c>
      <c r="H581" s="17"/>
    </row>
    <row r="582" spans="1:8" ht="21" customHeight="1" x14ac:dyDescent="0.25">
      <c r="A582" s="30" t="s">
        <v>2528</v>
      </c>
      <c r="B582" s="26" t="s">
        <v>2529</v>
      </c>
      <c r="C582" s="30" t="s">
        <v>2530</v>
      </c>
      <c r="D582" s="101" t="s">
        <v>2531</v>
      </c>
      <c r="E582" s="8" t="s">
        <v>2534</v>
      </c>
      <c r="F582" s="22" t="s">
        <v>2532</v>
      </c>
      <c r="G582" s="17" t="s">
        <v>595</v>
      </c>
      <c r="H582" s="17" t="s">
        <v>2533</v>
      </c>
    </row>
    <row r="583" spans="1:8" ht="21" customHeight="1" x14ac:dyDescent="0.25">
      <c r="A583" s="30" t="s">
        <v>125</v>
      </c>
      <c r="B583" s="26" t="s">
        <v>2504</v>
      </c>
      <c r="C583" s="30" t="s">
        <v>126</v>
      </c>
      <c r="D583" s="94" t="s">
        <v>2519</v>
      </c>
      <c r="E583" s="8" t="s">
        <v>2520</v>
      </c>
      <c r="F583" s="22" t="s">
        <v>2518</v>
      </c>
      <c r="G583" s="17" t="s">
        <v>595</v>
      </c>
      <c r="H583" s="17" t="s">
        <v>2521</v>
      </c>
    </row>
    <row r="584" spans="1:8" ht="21" customHeight="1" x14ac:dyDescent="0.25">
      <c r="A584" s="30" t="s">
        <v>1086</v>
      </c>
      <c r="B584" s="26" t="s">
        <v>2504</v>
      </c>
      <c r="C584" s="30" t="s">
        <v>396</v>
      </c>
      <c r="D584" s="94" t="s">
        <v>2525</v>
      </c>
      <c r="E584" s="8" t="s">
        <v>2526</v>
      </c>
      <c r="F584" s="22" t="s">
        <v>2527</v>
      </c>
      <c r="G584" s="17" t="s">
        <v>1090</v>
      </c>
      <c r="H584" s="17"/>
    </row>
    <row r="585" spans="1:8" ht="21" customHeight="1" x14ac:dyDescent="0.25">
      <c r="A585" s="30" t="s">
        <v>2509</v>
      </c>
      <c r="B585" s="26" t="s">
        <v>2504</v>
      </c>
      <c r="C585" s="30" t="s">
        <v>841</v>
      </c>
      <c r="D585" s="100" t="s">
        <v>2510</v>
      </c>
      <c r="E585" s="8" t="s">
        <v>2512</v>
      </c>
      <c r="F585" s="22" t="s">
        <v>2511</v>
      </c>
      <c r="G585" s="17" t="s">
        <v>432</v>
      </c>
      <c r="H585" s="17" t="s">
        <v>2513</v>
      </c>
    </row>
    <row r="586" spans="1:8" ht="21" customHeight="1" x14ac:dyDescent="0.25">
      <c r="A586" s="30" t="s">
        <v>1401</v>
      </c>
      <c r="B586" s="26" t="s">
        <v>2504</v>
      </c>
      <c r="C586" s="30" t="s">
        <v>1401</v>
      </c>
      <c r="D586" s="146" t="s">
        <v>2505</v>
      </c>
      <c r="E586" s="8" t="s">
        <v>2507</v>
      </c>
      <c r="F586" s="22" t="s">
        <v>2508</v>
      </c>
      <c r="G586" s="17" t="s">
        <v>14</v>
      </c>
      <c r="H586" s="17"/>
    </row>
    <row r="587" spans="1:8" ht="21" customHeight="1" x14ac:dyDescent="0.25">
      <c r="A587" s="30" t="s">
        <v>2539</v>
      </c>
      <c r="B587" s="26" t="s">
        <v>2540</v>
      </c>
      <c r="C587" s="30" t="s">
        <v>159</v>
      </c>
      <c r="D587" s="94" t="s">
        <v>2583</v>
      </c>
      <c r="E587" s="8" t="s">
        <v>2542</v>
      </c>
      <c r="F587" s="22" t="s">
        <v>2541</v>
      </c>
      <c r="G587" s="17"/>
      <c r="H587" s="17"/>
    </row>
    <row r="588" spans="1:8" ht="21" customHeight="1" x14ac:dyDescent="0.25">
      <c r="A588" s="30" t="s">
        <v>2498</v>
      </c>
      <c r="B588" s="26" t="s">
        <v>2488</v>
      </c>
      <c r="C588" s="30" t="s">
        <v>108</v>
      </c>
      <c r="D588" s="117" t="s">
        <v>2495</v>
      </c>
      <c r="E588" s="8" t="s">
        <v>2496</v>
      </c>
      <c r="F588" s="22" t="s">
        <v>2497</v>
      </c>
      <c r="G588" s="17" t="s">
        <v>14</v>
      </c>
      <c r="H588" s="17" t="s">
        <v>2499</v>
      </c>
    </row>
    <row r="589" spans="1:8" ht="21" customHeight="1" x14ac:dyDescent="0.25">
      <c r="A589" s="30" t="s">
        <v>2487</v>
      </c>
      <c r="B589" s="26" t="s">
        <v>2488</v>
      </c>
      <c r="C589" s="30" t="s">
        <v>373</v>
      </c>
      <c r="D589" s="99" t="s">
        <v>2489</v>
      </c>
      <c r="E589" s="8" t="s">
        <v>2491</v>
      </c>
      <c r="F589" s="22" t="s">
        <v>2490</v>
      </c>
      <c r="G589" s="17" t="s">
        <v>595</v>
      </c>
      <c r="H589" s="17"/>
    </row>
    <row r="590" spans="1:8" ht="21" customHeight="1" x14ac:dyDescent="0.25">
      <c r="A590" s="30" t="s">
        <v>1730</v>
      </c>
      <c r="B590" s="26" t="s">
        <v>2476</v>
      </c>
      <c r="C590" s="30" t="s">
        <v>1729</v>
      </c>
      <c r="D590" s="117" t="s">
        <v>2493</v>
      </c>
      <c r="E590" s="8" t="s">
        <v>2494</v>
      </c>
      <c r="F590" s="22" t="s">
        <v>2492</v>
      </c>
      <c r="G590" s="17" t="s">
        <v>595</v>
      </c>
      <c r="H590" s="17"/>
    </row>
    <row r="591" spans="1:8" ht="21" customHeight="1" x14ac:dyDescent="0.25">
      <c r="A591" s="30" t="s">
        <v>2483</v>
      </c>
      <c r="B591" s="26" t="s">
        <v>2476</v>
      </c>
      <c r="C591" s="30" t="s">
        <v>2057</v>
      </c>
      <c r="D591" s="94" t="s">
        <v>2485</v>
      </c>
      <c r="E591" s="8" t="s">
        <v>2486</v>
      </c>
      <c r="F591" s="22" t="s">
        <v>2484</v>
      </c>
      <c r="G591" s="17" t="s">
        <v>595</v>
      </c>
      <c r="H591" s="17"/>
    </row>
    <row r="592" spans="1:8" ht="21" customHeight="1" x14ac:dyDescent="0.25">
      <c r="A592" s="30" t="s">
        <v>125</v>
      </c>
      <c r="B592" s="26" t="s">
        <v>2476</v>
      </c>
      <c r="C592" s="30" t="s">
        <v>1175</v>
      </c>
      <c r="D592" s="83" t="s">
        <v>2478</v>
      </c>
      <c r="E592" s="8" t="s">
        <v>2473</v>
      </c>
      <c r="F592" s="22" t="s">
        <v>2477</v>
      </c>
      <c r="G592" s="17" t="s">
        <v>595</v>
      </c>
      <c r="H592" s="17"/>
    </row>
    <row r="593" spans="1:8" ht="21" customHeight="1" x14ac:dyDescent="0.25">
      <c r="A593" s="30" t="s">
        <v>2479</v>
      </c>
      <c r="B593" s="26" t="s">
        <v>2476</v>
      </c>
      <c r="C593" s="30" t="s">
        <v>586</v>
      </c>
      <c r="D593" s="98" t="s">
        <v>2480</v>
      </c>
      <c r="E593" s="8" t="s">
        <v>2481</v>
      </c>
      <c r="F593" s="22" t="s">
        <v>2482</v>
      </c>
      <c r="G593" s="17" t="s">
        <v>1155</v>
      </c>
      <c r="H593" s="17"/>
    </row>
    <row r="594" spans="1:8" ht="21" customHeight="1" x14ac:dyDescent="0.25">
      <c r="A594" s="30" t="s">
        <v>2450</v>
      </c>
      <c r="B594" s="26" t="s">
        <v>2451</v>
      </c>
      <c r="C594" s="30" t="s">
        <v>1646</v>
      </c>
      <c r="D594" s="94" t="s">
        <v>2453</v>
      </c>
      <c r="E594" s="8" t="s">
        <v>2455</v>
      </c>
      <c r="F594" s="22" t="s">
        <v>2452</v>
      </c>
      <c r="G594" s="17" t="s">
        <v>595</v>
      </c>
      <c r="H594" s="17" t="s">
        <v>2454</v>
      </c>
    </row>
    <row r="595" spans="1:8" ht="21" customHeight="1" x14ac:dyDescent="0.25">
      <c r="A595" s="30" t="s">
        <v>976</v>
      </c>
      <c r="B595" s="26" t="s">
        <v>2451</v>
      </c>
      <c r="C595" s="30" t="s">
        <v>2295</v>
      </c>
      <c r="D595" s="97" t="s">
        <v>2472</v>
      </c>
      <c r="E595" s="8" t="s">
        <v>2473</v>
      </c>
      <c r="F595" s="22" t="s">
        <v>2474</v>
      </c>
      <c r="G595" s="17" t="s">
        <v>14</v>
      </c>
      <c r="H595" s="17" t="s">
        <v>2475</v>
      </c>
    </row>
    <row r="596" spans="1:8" ht="21" customHeight="1" x14ac:dyDescent="0.25">
      <c r="A596" s="30" t="s">
        <v>2467</v>
      </c>
      <c r="B596" s="26" t="s">
        <v>2468</v>
      </c>
      <c r="C596" s="30" t="s">
        <v>1217</v>
      </c>
      <c r="D596" s="159" t="s">
        <v>2469</v>
      </c>
      <c r="E596" s="8" t="s">
        <v>2470</v>
      </c>
      <c r="F596" s="67" t="s">
        <v>2471</v>
      </c>
      <c r="G596" s="17"/>
      <c r="H596" s="17"/>
    </row>
    <row r="597" spans="1:8" ht="21" customHeight="1" x14ac:dyDescent="0.25">
      <c r="A597" s="30" t="s">
        <v>2461</v>
      </c>
      <c r="B597" s="26" t="s">
        <v>2446</v>
      </c>
      <c r="C597" s="30" t="s">
        <v>2462</v>
      </c>
      <c r="D597" s="162" t="s">
        <v>2463</v>
      </c>
      <c r="E597" s="8" t="s">
        <v>2465</v>
      </c>
      <c r="F597" s="22" t="s">
        <v>2464</v>
      </c>
      <c r="G597" s="17" t="s">
        <v>998</v>
      </c>
      <c r="H597" s="17" t="s">
        <v>2466</v>
      </c>
    </row>
    <row r="598" spans="1:8" ht="21" customHeight="1" x14ac:dyDescent="0.25">
      <c r="A598" s="30" t="s">
        <v>2445</v>
      </c>
      <c r="B598" s="26" t="s">
        <v>2446</v>
      </c>
      <c r="C598" s="30" t="s">
        <v>2449</v>
      </c>
      <c r="D598" s="155" t="s">
        <v>2447</v>
      </c>
      <c r="E598" s="8" t="s">
        <v>2442</v>
      </c>
      <c r="F598" s="22" t="s">
        <v>2448</v>
      </c>
      <c r="G598" s="17" t="s">
        <v>14</v>
      </c>
      <c r="H598" s="17"/>
    </row>
    <row r="599" spans="1:8" ht="21" customHeight="1" x14ac:dyDescent="0.25">
      <c r="A599" s="30" t="s">
        <v>271</v>
      </c>
      <c r="B599" s="26" t="s">
        <v>2439</v>
      </c>
      <c r="C599" s="30" t="s">
        <v>283</v>
      </c>
      <c r="D599" s="12" t="s">
        <v>2443</v>
      </c>
      <c r="E599" s="8" t="s">
        <v>2442</v>
      </c>
      <c r="F599" s="22" t="s">
        <v>2444</v>
      </c>
      <c r="G599" s="17" t="s">
        <v>595</v>
      </c>
      <c r="H599" s="17"/>
    </row>
    <row r="600" spans="1:8" ht="21" customHeight="1" x14ac:dyDescent="0.25">
      <c r="A600" s="30" t="s">
        <v>2438</v>
      </c>
      <c r="B600" s="26" t="s">
        <v>2439</v>
      </c>
      <c r="C600" s="30" t="s">
        <v>34</v>
      </c>
      <c r="D600" s="14" t="s">
        <v>2441</v>
      </c>
      <c r="E600" s="8" t="s">
        <v>2442</v>
      </c>
      <c r="F600" s="22" t="s">
        <v>2440</v>
      </c>
      <c r="G600" s="17" t="s">
        <v>595</v>
      </c>
      <c r="H600" s="17"/>
    </row>
    <row r="601" spans="1:8" ht="21" customHeight="1" x14ac:dyDescent="0.25">
      <c r="A601" s="30" t="s">
        <v>2433</v>
      </c>
      <c r="B601" s="26" t="s">
        <v>2428</v>
      </c>
      <c r="C601" s="30" t="s">
        <v>428</v>
      </c>
      <c r="D601" s="94" t="s">
        <v>2434</v>
      </c>
      <c r="E601" s="8" t="s">
        <v>2435</v>
      </c>
      <c r="F601" s="22" t="s">
        <v>2436</v>
      </c>
      <c r="G601" s="17" t="s">
        <v>14</v>
      </c>
      <c r="H601" s="17" t="s">
        <v>2437</v>
      </c>
    </row>
    <row r="602" spans="1:8" ht="21" customHeight="1" x14ac:dyDescent="0.25">
      <c r="A602" s="30" t="s">
        <v>2371</v>
      </c>
      <c r="B602" s="26" t="s">
        <v>2428</v>
      </c>
      <c r="C602" s="30" t="s">
        <v>1729</v>
      </c>
      <c r="D602" s="117" t="s">
        <v>2429</v>
      </c>
      <c r="E602" s="8" t="s">
        <v>2432</v>
      </c>
      <c r="F602" s="22" t="s">
        <v>2430</v>
      </c>
      <c r="G602" s="17" t="s">
        <v>432</v>
      </c>
      <c r="H602" s="17" t="s">
        <v>2431</v>
      </c>
    </row>
    <row r="603" spans="1:8" ht="21" customHeight="1" x14ac:dyDescent="0.25">
      <c r="A603" s="30" t="s">
        <v>2409</v>
      </c>
      <c r="B603" s="26" t="s">
        <v>2410</v>
      </c>
      <c r="C603" s="30" t="s">
        <v>461</v>
      </c>
      <c r="D603" s="118" t="s">
        <v>2411</v>
      </c>
      <c r="E603" s="8" t="s">
        <v>2412</v>
      </c>
      <c r="F603" s="22" t="s">
        <v>2413</v>
      </c>
      <c r="G603" s="17" t="s">
        <v>595</v>
      </c>
      <c r="H603" s="17"/>
    </row>
    <row r="604" spans="1:8" ht="21" customHeight="1" x14ac:dyDescent="0.25">
      <c r="A604" s="30" t="s">
        <v>2423</v>
      </c>
      <c r="B604" s="26" t="s">
        <v>2407</v>
      </c>
      <c r="C604" s="30" t="s">
        <v>2424</v>
      </c>
      <c r="D604" s="116" t="s">
        <v>2425</v>
      </c>
      <c r="E604" s="8" t="s">
        <v>2427</v>
      </c>
      <c r="F604" s="22" t="s">
        <v>2426</v>
      </c>
      <c r="G604" s="17" t="s">
        <v>595</v>
      </c>
      <c r="H604" s="17"/>
    </row>
    <row r="605" spans="1:8" ht="21" customHeight="1" thickBot="1" x14ac:dyDescent="0.3">
      <c r="A605" s="113" t="s">
        <v>2418</v>
      </c>
      <c r="B605" s="26" t="s">
        <v>2407</v>
      </c>
      <c r="C605" s="30" t="s">
        <v>2419</v>
      </c>
      <c r="D605" s="95" t="s">
        <v>2422</v>
      </c>
      <c r="E605" s="8" t="s">
        <v>2421</v>
      </c>
      <c r="F605" s="22" t="s">
        <v>2420</v>
      </c>
      <c r="G605" s="91" t="s">
        <v>142</v>
      </c>
      <c r="H605" s="91"/>
    </row>
    <row r="606" spans="1:8" ht="21" customHeight="1" x14ac:dyDescent="0.25">
      <c r="A606" s="30" t="s">
        <v>44</v>
      </c>
      <c r="B606" s="26" t="s">
        <v>2407</v>
      </c>
      <c r="C606" s="30" t="s">
        <v>86</v>
      </c>
      <c r="D606" s="94" t="s">
        <v>2408</v>
      </c>
      <c r="E606" s="8"/>
      <c r="F606" s="67" t="s">
        <v>2361</v>
      </c>
      <c r="G606" s="17"/>
      <c r="H606" s="17"/>
    </row>
    <row r="607" spans="1:8" ht="21" customHeight="1" x14ac:dyDescent="0.25">
      <c r="A607" s="30" t="s">
        <v>2414</v>
      </c>
      <c r="B607" s="26" t="s">
        <v>2398</v>
      </c>
      <c r="C607" s="30" t="s">
        <v>363</v>
      </c>
      <c r="D607" s="94" t="s">
        <v>2415</v>
      </c>
      <c r="E607" s="8" t="s">
        <v>2416</v>
      </c>
      <c r="F607" s="22" t="s">
        <v>2417</v>
      </c>
      <c r="G607" s="17" t="s">
        <v>142</v>
      </c>
      <c r="H607" s="17"/>
    </row>
    <row r="608" spans="1:8" ht="21" customHeight="1" x14ac:dyDescent="0.25">
      <c r="A608" s="30" t="s">
        <v>2399</v>
      </c>
      <c r="B608" s="26" t="s">
        <v>2398</v>
      </c>
      <c r="C608" s="30" t="s">
        <v>870</v>
      </c>
      <c r="D608" s="18" t="s">
        <v>2400</v>
      </c>
      <c r="E608" s="8" t="s">
        <v>2402</v>
      </c>
      <c r="F608" s="22" t="s">
        <v>2401</v>
      </c>
      <c r="G608" s="17" t="s">
        <v>595</v>
      </c>
      <c r="H608" s="17"/>
    </row>
    <row r="609" spans="1:8" ht="21" customHeight="1" x14ac:dyDescent="0.25">
      <c r="A609" s="30" t="s">
        <v>2403</v>
      </c>
      <c r="B609" s="26" t="s">
        <v>2393</v>
      </c>
      <c r="C609" s="30" t="s">
        <v>34</v>
      </c>
      <c r="D609" s="94" t="s">
        <v>2404</v>
      </c>
      <c r="E609" s="8" t="s">
        <v>2405</v>
      </c>
      <c r="F609" s="22" t="s">
        <v>2406</v>
      </c>
      <c r="G609" s="17" t="s">
        <v>142</v>
      </c>
      <c r="H609" s="17"/>
    </row>
    <row r="610" spans="1:8" ht="21" customHeight="1" x14ac:dyDescent="0.25">
      <c r="A610" s="30" t="s">
        <v>2392</v>
      </c>
      <c r="B610" s="26" t="s">
        <v>2393</v>
      </c>
      <c r="C610" s="30" t="s">
        <v>2394</v>
      </c>
      <c r="D610" s="94" t="s">
        <v>2395</v>
      </c>
      <c r="E610" s="8" t="s">
        <v>2397</v>
      </c>
      <c r="F610" s="22" t="s">
        <v>2396</v>
      </c>
      <c r="G610" s="17" t="s">
        <v>595</v>
      </c>
      <c r="H610" s="17"/>
    </row>
    <row r="611" spans="1:8" ht="21" customHeight="1" x14ac:dyDescent="0.25">
      <c r="A611" s="30" t="s">
        <v>2388</v>
      </c>
      <c r="B611" s="26" t="s">
        <v>2376</v>
      </c>
      <c r="C611" s="30" t="s">
        <v>1729</v>
      </c>
      <c r="D611" s="94" t="s">
        <v>2389</v>
      </c>
      <c r="E611" s="8" t="s">
        <v>2390</v>
      </c>
      <c r="F611" s="67" t="s">
        <v>2361</v>
      </c>
      <c r="G611" s="17" t="s">
        <v>432</v>
      </c>
      <c r="H611" s="17" t="s">
        <v>2391</v>
      </c>
    </row>
    <row r="612" spans="1:8" ht="21" customHeight="1" x14ac:dyDescent="0.25">
      <c r="A612" s="30" t="s">
        <v>1146</v>
      </c>
      <c r="B612" s="26" t="s">
        <v>2376</v>
      </c>
      <c r="C612" s="30" t="s">
        <v>363</v>
      </c>
      <c r="D612" s="12" t="s">
        <v>2382</v>
      </c>
      <c r="E612" s="8" t="s">
        <v>2384</v>
      </c>
      <c r="F612" s="22" t="s">
        <v>2383</v>
      </c>
      <c r="G612" s="17" t="s">
        <v>595</v>
      </c>
      <c r="H612" s="17"/>
    </row>
    <row r="613" spans="1:8" ht="21" customHeight="1" x14ac:dyDescent="0.25">
      <c r="A613" s="30" t="s">
        <v>1886</v>
      </c>
      <c r="B613" s="26" t="s">
        <v>2376</v>
      </c>
      <c r="C613" s="30" t="s">
        <v>17</v>
      </c>
      <c r="D613" s="112" t="s">
        <v>2879</v>
      </c>
      <c r="E613" s="8" t="s">
        <v>2880</v>
      </c>
      <c r="F613" s="22" t="s">
        <v>2881</v>
      </c>
      <c r="G613" s="17" t="s">
        <v>142</v>
      </c>
      <c r="H613" s="17"/>
    </row>
    <row r="614" spans="1:8" ht="21" customHeight="1" x14ac:dyDescent="0.25">
      <c r="A614" s="30" t="s">
        <v>2375</v>
      </c>
      <c r="B614" s="26" t="s">
        <v>2376</v>
      </c>
      <c r="C614" s="30" t="s">
        <v>8</v>
      </c>
      <c r="D614" s="148" t="s">
        <v>2377</v>
      </c>
      <c r="E614" s="8" t="s">
        <v>2379</v>
      </c>
      <c r="F614" s="22" t="s">
        <v>2378</v>
      </c>
      <c r="G614" s="17" t="s">
        <v>595</v>
      </c>
      <c r="H614" s="17"/>
    </row>
    <row r="615" spans="1:8" ht="21" customHeight="1" x14ac:dyDescent="0.25">
      <c r="A615" s="30" t="s">
        <v>2371</v>
      </c>
      <c r="B615" s="26" t="s">
        <v>2376</v>
      </c>
      <c r="C615" s="30" t="s">
        <v>1729</v>
      </c>
      <c r="D615" s="94" t="s">
        <v>2380</v>
      </c>
      <c r="E615" s="8" t="s">
        <v>2381</v>
      </c>
      <c r="F615" s="67" t="s">
        <v>2471</v>
      </c>
      <c r="G615" s="17" t="s">
        <v>142</v>
      </c>
      <c r="H615" s="17"/>
    </row>
    <row r="616" spans="1:8" ht="21" customHeight="1" x14ac:dyDescent="0.25">
      <c r="A616" s="30" t="s">
        <v>2371</v>
      </c>
      <c r="B616" s="26" t="s">
        <v>2367</v>
      </c>
      <c r="C616" s="30" t="s">
        <v>1729</v>
      </c>
      <c r="D616" s="94" t="s">
        <v>2372</v>
      </c>
      <c r="E616" s="8" t="s">
        <v>2374</v>
      </c>
      <c r="F616" s="22" t="s">
        <v>2373</v>
      </c>
      <c r="G616" s="17" t="s">
        <v>142</v>
      </c>
      <c r="H616" s="17"/>
    </row>
    <row r="617" spans="1:8" ht="21" customHeight="1" x14ac:dyDescent="0.25">
      <c r="A617" s="30" t="s">
        <v>1593</v>
      </c>
      <c r="B617" s="26" t="s">
        <v>2367</v>
      </c>
      <c r="C617" s="30" t="s">
        <v>34</v>
      </c>
      <c r="D617" s="94" t="s">
        <v>2385</v>
      </c>
      <c r="E617" s="8" t="s">
        <v>2386</v>
      </c>
      <c r="F617" s="22" t="s">
        <v>2387</v>
      </c>
      <c r="G617" s="17" t="s">
        <v>595</v>
      </c>
      <c r="H617" s="17"/>
    </row>
    <row r="618" spans="1:8" ht="21" customHeight="1" x14ac:dyDescent="0.25">
      <c r="A618" s="30" t="s">
        <v>2366</v>
      </c>
      <c r="B618" s="26" t="s">
        <v>2367</v>
      </c>
      <c r="C618" s="30" t="s">
        <v>520</v>
      </c>
      <c r="D618" s="13" t="s">
        <v>2368</v>
      </c>
      <c r="E618" s="8" t="s">
        <v>2370</v>
      </c>
      <c r="F618" s="22" t="s">
        <v>2369</v>
      </c>
      <c r="G618" s="17" t="s">
        <v>14</v>
      </c>
      <c r="H618" s="17"/>
    </row>
    <row r="619" spans="1:8" ht="21" customHeight="1" x14ac:dyDescent="0.25">
      <c r="A619" s="30" t="s">
        <v>2362</v>
      </c>
      <c r="B619" s="26" t="s">
        <v>2318</v>
      </c>
      <c r="C619" s="30" t="s">
        <v>1226</v>
      </c>
      <c r="D619" s="94" t="s">
        <v>2363</v>
      </c>
      <c r="E619" s="8" t="s">
        <v>2365</v>
      </c>
      <c r="F619" s="22" t="s">
        <v>2364</v>
      </c>
      <c r="G619" s="17" t="s">
        <v>595</v>
      </c>
      <c r="H619" s="17"/>
    </row>
    <row r="620" spans="1:8" ht="21" customHeight="1" x14ac:dyDescent="0.25">
      <c r="A620" s="30" t="s">
        <v>271</v>
      </c>
      <c r="B620" s="26" t="s">
        <v>2318</v>
      </c>
      <c r="C620" s="30" t="s">
        <v>396</v>
      </c>
      <c r="D620" s="94" t="s">
        <v>2358</v>
      </c>
      <c r="E620" s="8" t="s">
        <v>2359</v>
      </c>
      <c r="F620" s="67" t="s">
        <v>2361</v>
      </c>
      <c r="G620" s="17" t="s">
        <v>595</v>
      </c>
      <c r="H620" s="17"/>
    </row>
    <row r="621" spans="1:8" ht="21" customHeight="1" x14ac:dyDescent="0.25">
      <c r="A621" s="30" t="s">
        <v>2317</v>
      </c>
      <c r="B621" s="26" t="s">
        <v>2318</v>
      </c>
      <c r="C621" s="30" t="s">
        <v>2095</v>
      </c>
      <c r="D621" s="148" t="s">
        <v>2319</v>
      </c>
      <c r="E621" s="8" t="s">
        <v>2320</v>
      </c>
      <c r="F621" s="22" t="s">
        <v>2321</v>
      </c>
      <c r="G621" s="17" t="s">
        <v>432</v>
      </c>
      <c r="H621" s="17"/>
    </row>
    <row r="622" spans="1:8" ht="21" customHeight="1" x14ac:dyDescent="0.25">
      <c r="A622" s="30" t="s">
        <v>2349</v>
      </c>
      <c r="B622" s="26" t="s">
        <v>2350</v>
      </c>
      <c r="C622" s="30" t="s">
        <v>2262</v>
      </c>
      <c r="D622" s="18" t="s">
        <v>2351</v>
      </c>
      <c r="E622" s="8" t="s">
        <v>2352</v>
      </c>
      <c r="F622" s="22" t="s">
        <v>2353</v>
      </c>
      <c r="G622" s="17" t="s">
        <v>142</v>
      </c>
      <c r="H622" s="17"/>
    </row>
    <row r="623" spans="1:8" ht="21" customHeight="1" x14ac:dyDescent="0.25">
      <c r="A623" s="30" t="s">
        <v>1086</v>
      </c>
      <c r="B623" s="26" t="s">
        <v>2350</v>
      </c>
      <c r="C623" s="30" t="s">
        <v>396</v>
      </c>
      <c r="D623" s="94" t="s">
        <v>2522</v>
      </c>
      <c r="E623" s="8" t="s">
        <v>2524</v>
      </c>
      <c r="F623" s="22" t="s">
        <v>2523</v>
      </c>
      <c r="G623" s="17" t="s">
        <v>1090</v>
      </c>
      <c r="H623" s="17"/>
    </row>
    <row r="624" spans="1:8" ht="21" customHeight="1" x14ac:dyDescent="0.25">
      <c r="A624" s="30" t="s">
        <v>2354</v>
      </c>
      <c r="B624" s="26" t="s">
        <v>2350</v>
      </c>
      <c r="C624" s="30" t="s">
        <v>2095</v>
      </c>
      <c r="D624" s="94" t="s">
        <v>2356</v>
      </c>
      <c r="E624" s="8" t="s">
        <v>2357</v>
      </c>
      <c r="F624" s="22" t="s">
        <v>2355</v>
      </c>
      <c r="G624" s="17" t="s">
        <v>595</v>
      </c>
      <c r="H624" s="17"/>
    </row>
    <row r="625" spans="1:8" ht="21" customHeight="1" x14ac:dyDescent="0.25">
      <c r="A625" s="30" t="s">
        <v>279</v>
      </c>
      <c r="B625" s="26" t="s">
        <v>2323</v>
      </c>
      <c r="C625" s="30" t="s">
        <v>17</v>
      </c>
      <c r="D625" s="163" t="s">
        <v>2346</v>
      </c>
      <c r="E625" s="8" t="s">
        <v>2347</v>
      </c>
      <c r="F625" s="22" t="s">
        <v>2348</v>
      </c>
      <c r="G625" s="17" t="s">
        <v>595</v>
      </c>
      <c r="H625" s="17"/>
    </row>
    <row r="626" spans="1:8" ht="21" customHeight="1" x14ac:dyDescent="0.25">
      <c r="A626" s="30" t="s">
        <v>2341</v>
      </c>
      <c r="B626" s="26" t="s">
        <v>2323</v>
      </c>
      <c r="C626" s="30" t="s">
        <v>34</v>
      </c>
      <c r="D626" s="94" t="s">
        <v>2342</v>
      </c>
      <c r="E626" s="8" t="s">
        <v>2344</v>
      </c>
      <c r="F626" s="22" t="s">
        <v>2343</v>
      </c>
      <c r="G626" s="17" t="s">
        <v>432</v>
      </c>
      <c r="H626" s="17" t="s">
        <v>2345</v>
      </c>
    </row>
    <row r="627" spans="1:8" ht="21" customHeight="1" x14ac:dyDescent="0.25">
      <c r="A627" s="30" t="s">
        <v>2337</v>
      </c>
      <c r="B627" s="26" t="s">
        <v>2323</v>
      </c>
      <c r="C627" s="30" t="s">
        <v>1729</v>
      </c>
      <c r="D627" s="94" t="s">
        <v>2339</v>
      </c>
      <c r="E627" s="8" t="s">
        <v>2340</v>
      </c>
      <c r="F627" s="22" t="s">
        <v>2338</v>
      </c>
      <c r="G627" s="17" t="s">
        <v>595</v>
      </c>
      <c r="H627" s="17"/>
    </row>
    <row r="628" spans="1:8" ht="21" customHeight="1" x14ac:dyDescent="0.25">
      <c r="A628" s="30" t="s">
        <v>2322</v>
      </c>
      <c r="B628" s="26" t="s">
        <v>2323</v>
      </c>
      <c r="C628" s="30" t="s">
        <v>363</v>
      </c>
      <c r="D628" s="12" t="s">
        <v>2325</v>
      </c>
      <c r="E628" s="8" t="s">
        <v>2332</v>
      </c>
      <c r="F628" s="22" t="s">
        <v>2324</v>
      </c>
      <c r="G628" s="17" t="s">
        <v>142</v>
      </c>
      <c r="H628" s="17"/>
    </row>
    <row r="629" spans="1:8" ht="21" customHeight="1" x14ac:dyDescent="0.25">
      <c r="A629" s="30" t="s">
        <v>2330</v>
      </c>
      <c r="B629" s="26" t="s">
        <v>2333</v>
      </c>
      <c r="C629" s="30" t="s">
        <v>717</v>
      </c>
      <c r="D629" s="94" t="s">
        <v>2334</v>
      </c>
      <c r="E629" s="8" t="s">
        <v>2336</v>
      </c>
      <c r="F629" s="22" t="s">
        <v>2331</v>
      </c>
      <c r="G629" s="17" t="s">
        <v>595</v>
      </c>
      <c r="H629" s="17"/>
    </row>
    <row r="630" spans="1:8" ht="21" customHeight="1" x14ac:dyDescent="0.25">
      <c r="A630" s="30" t="s">
        <v>2326</v>
      </c>
      <c r="B630" s="26" t="s">
        <v>2306</v>
      </c>
      <c r="C630" s="30" t="s">
        <v>581</v>
      </c>
      <c r="D630" s="94" t="s">
        <v>2328</v>
      </c>
      <c r="E630" s="8" t="s">
        <v>2329</v>
      </c>
      <c r="F630" s="22" t="s">
        <v>2327</v>
      </c>
      <c r="G630" s="17" t="s">
        <v>595</v>
      </c>
      <c r="H630" s="17"/>
    </row>
    <row r="631" spans="1:8" ht="21" customHeight="1" x14ac:dyDescent="0.25">
      <c r="A631" s="30" t="s">
        <v>1845</v>
      </c>
      <c r="B631" s="26" t="s">
        <v>2306</v>
      </c>
      <c r="C631" s="30" t="s">
        <v>526</v>
      </c>
      <c r="D631" s="94" t="s">
        <v>2307</v>
      </c>
      <c r="E631" s="8" t="s">
        <v>2308</v>
      </c>
      <c r="F631" s="22" t="s">
        <v>2309</v>
      </c>
      <c r="G631" s="17" t="s">
        <v>595</v>
      </c>
      <c r="H631" s="17"/>
    </row>
    <row r="632" spans="1:8" ht="21" customHeight="1" x14ac:dyDescent="0.25">
      <c r="A632" s="30" t="s">
        <v>2312</v>
      </c>
      <c r="B632" s="26" t="s">
        <v>2313</v>
      </c>
      <c r="C632" s="30" t="s">
        <v>2314</v>
      </c>
      <c r="D632" s="94" t="s">
        <v>2315</v>
      </c>
      <c r="E632" s="8" t="s">
        <v>2316</v>
      </c>
      <c r="F632" s="67" t="s">
        <v>2335</v>
      </c>
      <c r="G632" s="17" t="s">
        <v>14</v>
      </c>
      <c r="H632" s="17"/>
    </row>
    <row r="633" spans="1:8" ht="21" customHeight="1" x14ac:dyDescent="0.25">
      <c r="A633" s="30" t="s">
        <v>1328</v>
      </c>
      <c r="B633" s="26" t="s">
        <v>2302</v>
      </c>
      <c r="C633" s="30" t="s">
        <v>526</v>
      </c>
      <c r="D633" s="94" t="s">
        <v>2304</v>
      </c>
      <c r="E633" s="8" t="s">
        <v>2305</v>
      </c>
      <c r="F633" s="22" t="s">
        <v>2303</v>
      </c>
      <c r="G633" s="17" t="s">
        <v>595</v>
      </c>
      <c r="H633" s="17"/>
    </row>
    <row r="634" spans="1:8" ht="21" customHeight="1" x14ac:dyDescent="0.25">
      <c r="A634" s="30" t="s">
        <v>1916</v>
      </c>
      <c r="B634" s="26" t="s">
        <v>2704</v>
      </c>
      <c r="C634" s="30" t="s">
        <v>1217</v>
      </c>
      <c r="D634" s="94" t="s">
        <v>2706</v>
      </c>
      <c r="E634" s="8" t="s">
        <v>2707</v>
      </c>
      <c r="F634" s="22" t="s">
        <v>2705</v>
      </c>
      <c r="G634" s="91" t="s">
        <v>1090</v>
      </c>
      <c r="H634" s="91"/>
    </row>
    <row r="635" spans="1:8" ht="21" customHeight="1" x14ac:dyDescent="0.25">
      <c r="A635" s="30" t="s">
        <v>44</v>
      </c>
      <c r="B635" s="26" t="s">
        <v>2289</v>
      </c>
      <c r="C635" s="30" t="s">
        <v>1406</v>
      </c>
      <c r="D635" s="94" t="s">
        <v>2292</v>
      </c>
      <c r="E635" s="8" t="s">
        <v>2291</v>
      </c>
      <c r="F635" s="22" t="s">
        <v>2290</v>
      </c>
      <c r="G635" s="17" t="s">
        <v>1155</v>
      </c>
      <c r="H635" s="17"/>
    </row>
    <row r="636" spans="1:8" ht="21" customHeight="1" x14ac:dyDescent="0.25">
      <c r="A636" s="30" t="s">
        <v>2299</v>
      </c>
      <c r="B636" s="26" t="s">
        <v>2294</v>
      </c>
      <c r="C636" s="30" t="s">
        <v>178</v>
      </c>
      <c r="D636" s="94" t="s">
        <v>2301</v>
      </c>
      <c r="E636" s="8" t="s">
        <v>2311</v>
      </c>
      <c r="F636" s="22" t="s">
        <v>2300</v>
      </c>
      <c r="G636" s="17" t="s">
        <v>595</v>
      </c>
      <c r="H636" s="17" t="s">
        <v>2310</v>
      </c>
    </row>
    <row r="637" spans="1:8" ht="21" customHeight="1" x14ac:dyDescent="0.25">
      <c r="A637" s="30" t="s">
        <v>2293</v>
      </c>
      <c r="B637" s="26" t="s">
        <v>2294</v>
      </c>
      <c r="C637" s="30" t="s">
        <v>2295</v>
      </c>
      <c r="D637" s="94" t="s">
        <v>2296</v>
      </c>
      <c r="E637" s="8" t="s">
        <v>2297</v>
      </c>
      <c r="F637" s="22" t="s">
        <v>2298</v>
      </c>
      <c r="G637" s="17" t="s">
        <v>595</v>
      </c>
      <c r="H637" s="17"/>
    </row>
    <row r="638" spans="1:8" ht="21" customHeight="1" x14ac:dyDescent="0.25">
      <c r="A638" s="30" t="s">
        <v>2270</v>
      </c>
      <c r="B638" s="26" t="s">
        <v>2271</v>
      </c>
      <c r="C638" s="30" t="s">
        <v>1977</v>
      </c>
      <c r="D638" s="94" t="s">
        <v>2272</v>
      </c>
      <c r="E638" s="8" t="s">
        <v>2274</v>
      </c>
      <c r="F638" s="22" t="s">
        <v>2273</v>
      </c>
      <c r="G638" s="17" t="s">
        <v>14</v>
      </c>
      <c r="H638" s="17"/>
    </row>
    <row r="639" spans="1:8" ht="21" customHeight="1" x14ac:dyDescent="0.25">
      <c r="A639" s="30" t="s">
        <v>2873</v>
      </c>
      <c r="B639" s="26" t="s">
        <v>2874</v>
      </c>
      <c r="C639" s="30" t="s">
        <v>2878</v>
      </c>
      <c r="D639" s="94" t="s">
        <v>2875</v>
      </c>
      <c r="E639" s="8" t="s">
        <v>2876</v>
      </c>
      <c r="F639" s="22" t="s">
        <v>2877</v>
      </c>
      <c r="G639" s="17"/>
      <c r="H639" s="17"/>
    </row>
    <row r="640" spans="1:8" ht="21" customHeight="1" x14ac:dyDescent="0.25">
      <c r="A640" s="30" t="s">
        <v>271</v>
      </c>
      <c r="B640" s="26" t="s">
        <v>2256</v>
      </c>
      <c r="C640" s="30" t="s">
        <v>2267</v>
      </c>
      <c r="D640" s="94" t="s">
        <v>2268</v>
      </c>
      <c r="E640" s="8" t="s">
        <v>2269</v>
      </c>
      <c r="F640" s="67" t="s">
        <v>2335</v>
      </c>
      <c r="G640" s="17" t="s">
        <v>595</v>
      </c>
      <c r="H640" s="17"/>
    </row>
    <row r="641" spans="1:8" ht="21" customHeight="1" x14ac:dyDescent="0.25">
      <c r="A641" s="30" t="s">
        <v>44</v>
      </c>
      <c r="B641" s="26" t="s">
        <v>2256</v>
      </c>
      <c r="C641" s="30" t="s">
        <v>717</v>
      </c>
      <c r="D641" s="94" t="s">
        <v>2257</v>
      </c>
      <c r="E641" s="8" t="s">
        <v>2258</v>
      </c>
      <c r="F641" s="22" t="s">
        <v>2259</v>
      </c>
      <c r="G641" s="17" t="s">
        <v>14</v>
      </c>
      <c r="H641" s="17"/>
    </row>
    <row r="642" spans="1:8" ht="21" customHeight="1" x14ac:dyDescent="0.25">
      <c r="A642" s="30" t="s">
        <v>2260</v>
      </c>
      <c r="B642" s="26" t="s">
        <v>2261</v>
      </c>
      <c r="C642" s="30" t="s">
        <v>2262</v>
      </c>
      <c r="D642" s="18" t="s">
        <v>2263</v>
      </c>
      <c r="E642" s="8" t="s">
        <v>2265</v>
      </c>
      <c r="F642" s="22" t="s">
        <v>2264</v>
      </c>
      <c r="G642" s="17" t="s">
        <v>14</v>
      </c>
      <c r="H642" s="17" t="s">
        <v>2266</v>
      </c>
    </row>
    <row r="643" spans="1:8" ht="21" customHeight="1" x14ac:dyDescent="0.25">
      <c r="A643" s="30" t="s">
        <v>1762</v>
      </c>
      <c r="B643" s="26" t="s">
        <v>2249</v>
      </c>
      <c r="C643" s="30" t="s">
        <v>1375</v>
      </c>
      <c r="D643" s="94" t="s">
        <v>2253</v>
      </c>
      <c r="E643" s="8" t="s">
        <v>2255</v>
      </c>
      <c r="F643" s="22" t="s">
        <v>2254</v>
      </c>
      <c r="G643" s="17" t="s">
        <v>14</v>
      </c>
      <c r="H643" s="17"/>
    </row>
    <row r="644" spans="1:8" ht="21" customHeight="1" x14ac:dyDescent="0.25">
      <c r="A644" s="30" t="s">
        <v>1762</v>
      </c>
      <c r="B644" s="26" t="s">
        <v>2249</v>
      </c>
      <c r="C644" s="30" t="s">
        <v>1375</v>
      </c>
      <c r="D644" s="94" t="s">
        <v>2251</v>
      </c>
      <c r="E644" s="8" t="s">
        <v>2250</v>
      </c>
      <c r="F644" s="22" t="s">
        <v>2252</v>
      </c>
      <c r="G644" s="17" t="s">
        <v>14</v>
      </c>
      <c r="H644" s="17"/>
    </row>
    <row r="645" spans="1:8" ht="21" customHeight="1" x14ac:dyDescent="0.25">
      <c r="A645" s="30" t="s">
        <v>541</v>
      </c>
      <c r="B645" s="26" t="s">
        <v>2245</v>
      </c>
      <c r="C645" s="30" t="s">
        <v>581</v>
      </c>
      <c r="D645" s="94" t="s">
        <v>2246</v>
      </c>
      <c r="E645" s="8" t="s">
        <v>2248</v>
      </c>
      <c r="F645" s="22" t="s">
        <v>2247</v>
      </c>
      <c r="G645" s="17" t="s">
        <v>595</v>
      </c>
      <c r="H645" s="17"/>
    </row>
    <row r="646" spans="1:8" ht="21" customHeight="1" x14ac:dyDescent="0.25">
      <c r="A646" s="30" t="s">
        <v>2238</v>
      </c>
      <c r="B646" s="26" t="s">
        <v>2239</v>
      </c>
      <c r="C646" s="30" t="s">
        <v>8</v>
      </c>
      <c r="D646" s="114" t="s">
        <v>2240</v>
      </c>
      <c r="E646" s="8" t="s">
        <v>2241</v>
      </c>
      <c r="F646" s="22" t="s">
        <v>2242</v>
      </c>
      <c r="G646" s="17" t="s">
        <v>142</v>
      </c>
      <c r="H646" s="17"/>
    </row>
    <row r="647" spans="1:8" ht="21" customHeight="1" x14ac:dyDescent="0.25">
      <c r="A647" s="30" t="s">
        <v>2234</v>
      </c>
      <c r="B647" s="26" t="s">
        <v>2229</v>
      </c>
      <c r="C647" s="30" t="s">
        <v>92</v>
      </c>
      <c r="D647" s="94" t="s">
        <v>2237</v>
      </c>
      <c r="E647" s="8" t="s">
        <v>2236</v>
      </c>
      <c r="F647" s="22" t="s">
        <v>2235</v>
      </c>
      <c r="G647" s="17" t="s">
        <v>142</v>
      </c>
      <c r="H647" s="17"/>
    </row>
    <row r="648" spans="1:8" ht="21" customHeight="1" x14ac:dyDescent="0.25">
      <c r="A648" s="30" t="s">
        <v>2230</v>
      </c>
      <c r="B648" s="26" t="s">
        <v>2229</v>
      </c>
      <c r="C648" s="30" t="s">
        <v>92</v>
      </c>
      <c r="D648" s="13" t="s">
        <v>2231</v>
      </c>
      <c r="E648" s="8" t="s">
        <v>2232</v>
      </c>
      <c r="F648" s="22" t="s">
        <v>2233</v>
      </c>
      <c r="G648" s="17" t="s">
        <v>1090</v>
      </c>
      <c r="H648" s="17"/>
    </row>
    <row r="649" spans="1:8" ht="21" customHeight="1" x14ac:dyDescent="0.25">
      <c r="A649" s="30" t="s">
        <v>2219</v>
      </c>
      <c r="B649" s="26" t="s">
        <v>2220</v>
      </c>
      <c r="C649" s="30" t="s">
        <v>310</v>
      </c>
      <c r="D649" s="94" t="s">
        <v>2222</v>
      </c>
      <c r="E649" s="8" t="s">
        <v>2223</v>
      </c>
      <c r="F649" s="22" t="s">
        <v>2221</v>
      </c>
      <c r="G649" s="17" t="s">
        <v>595</v>
      </c>
      <c r="H649" s="17"/>
    </row>
    <row r="650" spans="1:8" ht="21" customHeight="1" x14ac:dyDescent="0.25">
      <c r="A650" s="30" t="s">
        <v>2868</v>
      </c>
      <c r="B650" s="26" t="s">
        <v>2152</v>
      </c>
      <c r="C650" s="30" t="s">
        <v>2869</v>
      </c>
      <c r="D650" s="80" t="s">
        <v>2870</v>
      </c>
      <c r="E650" s="8" t="s">
        <v>2871</v>
      </c>
      <c r="F650" s="22" t="s">
        <v>2872</v>
      </c>
      <c r="G650" s="17" t="s">
        <v>142</v>
      </c>
      <c r="H650" s="17"/>
    </row>
    <row r="651" spans="1:8" ht="21" customHeight="1" x14ac:dyDescent="0.25">
      <c r="A651" s="90" t="s">
        <v>970</v>
      </c>
      <c r="B651" s="26" t="s">
        <v>2152</v>
      </c>
      <c r="C651" s="30" t="s">
        <v>1217</v>
      </c>
      <c r="D651" s="159" t="s">
        <v>2154</v>
      </c>
      <c r="E651" s="8" t="s">
        <v>2155</v>
      </c>
      <c r="F651" s="22" t="s">
        <v>2153</v>
      </c>
      <c r="G651" s="87" t="s">
        <v>1155</v>
      </c>
      <c r="H651" s="91"/>
    </row>
    <row r="652" spans="1:8" ht="21" customHeight="1" x14ac:dyDescent="0.25">
      <c r="A652" s="30" t="s">
        <v>2214</v>
      </c>
      <c r="B652" s="26" t="s">
        <v>2215</v>
      </c>
      <c r="C652" s="30" t="s">
        <v>22</v>
      </c>
      <c r="D652" s="93" t="s">
        <v>2218</v>
      </c>
      <c r="E652" s="8" t="s">
        <v>2217</v>
      </c>
      <c r="F652" s="22" t="s">
        <v>2216</v>
      </c>
      <c r="G652" s="87" t="s">
        <v>142</v>
      </c>
      <c r="H652" s="17"/>
    </row>
    <row r="653" spans="1:8" ht="21" customHeight="1" x14ac:dyDescent="0.25">
      <c r="A653" s="30" t="s">
        <v>44</v>
      </c>
      <c r="B653" s="26" t="s">
        <v>2202</v>
      </c>
      <c r="C653" s="30" t="s">
        <v>2210</v>
      </c>
      <c r="D653" s="12" t="s">
        <v>2212</v>
      </c>
      <c r="E653" s="8" t="s">
        <v>2213</v>
      </c>
      <c r="F653" s="22" t="s">
        <v>2211</v>
      </c>
      <c r="G653" s="87" t="s">
        <v>142</v>
      </c>
      <c r="H653" s="17"/>
    </row>
    <row r="654" spans="1:8" ht="21" customHeight="1" x14ac:dyDescent="0.25">
      <c r="A654" s="30" t="s">
        <v>2201</v>
      </c>
      <c r="B654" s="26" t="s">
        <v>2202</v>
      </c>
      <c r="C654" s="30" t="s">
        <v>1560</v>
      </c>
      <c r="D654" s="147" t="s">
        <v>2203</v>
      </c>
      <c r="E654" s="8" t="s">
        <v>2204</v>
      </c>
      <c r="F654" s="22" t="s">
        <v>2205</v>
      </c>
      <c r="G654" s="92" t="s">
        <v>595</v>
      </c>
      <c r="H654" s="91"/>
    </row>
    <row r="655" spans="1:8" ht="21" customHeight="1" x14ac:dyDescent="0.25">
      <c r="A655" s="30" t="s">
        <v>2206</v>
      </c>
      <c r="B655" s="26" t="s">
        <v>2185</v>
      </c>
      <c r="C655" s="30" t="s">
        <v>423</v>
      </c>
      <c r="D655" s="153" t="s">
        <v>2207</v>
      </c>
      <c r="E655" s="8" t="s">
        <v>2208</v>
      </c>
      <c r="F655" s="22" t="s">
        <v>2209</v>
      </c>
      <c r="G655" s="87" t="s">
        <v>142</v>
      </c>
      <c r="H655" s="17"/>
    </row>
    <row r="656" spans="1:8" ht="21" customHeight="1" x14ac:dyDescent="0.25">
      <c r="A656" s="30" t="s">
        <v>2196</v>
      </c>
      <c r="B656" s="26" t="s">
        <v>2185</v>
      </c>
      <c r="C656" s="30" t="s">
        <v>2197</v>
      </c>
      <c r="D656" s="94" t="s">
        <v>2199</v>
      </c>
      <c r="E656" s="8" t="s">
        <v>2200</v>
      </c>
      <c r="F656" s="22" t="s">
        <v>2198</v>
      </c>
      <c r="G656" s="92" t="s">
        <v>998</v>
      </c>
      <c r="H656" s="91"/>
    </row>
    <row r="657" spans="1:8" ht="21" customHeight="1" x14ac:dyDescent="0.25">
      <c r="A657" s="30" t="s">
        <v>1441</v>
      </c>
      <c r="B657" s="26" t="s">
        <v>2185</v>
      </c>
      <c r="C657" s="30" t="s">
        <v>363</v>
      </c>
      <c r="D657" s="12" t="s">
        <v>2186</v>
      </c>
      <c r="E657" s="8" t="s">
        <v>2187</v>
      </c>
      <c r="F657" s="22" t="s">
        <v>2188</v>
      </c>
      <c r="G657" s="87" t="s">
        <v>595</v>
      </c>
      <c r="H657" s="17"/>
    </row>
    <row r="658" spans="1:8" ht="21" customHeight="1" x14ac:dyDescent="0.25">
      <c r="A658" s="30" t="s">
        <v>2224</v>
      </c>
      <c r="B658" s="26" t="s">
        <v>2244</v>
      </c>
      <c r="C658" s="30" t="s">
        <v>2225</v>
      </c>
      <c r="D658" s="94" t="s">
        <v>2226</v>
      </c>
      <c r="E658" s="8" t="s">
        <v>2227</v>
      </c>
      <c r="F658" s="22" t="s">
        <v>2228</v>
      </c>
      <c r="G658" s="87" t="s">
        <v>432</v>
      </c>
      <c r="H658" s="17"/>
    </row>
    <row r="659" spans="1:8" ht="21" customHeight="1" x14ac:dyDescent="0.25">
      <c r="A659" s="30" t="s">
        <v>44</v>
      </c>
      <c r="B659" s="26" t="s">
        <v>2768</v>
      </c>
      <c r="C659" s="30" t="s">
        <v>461</v>
      </c>
      <c r="D659" s="118" t="s">
        <v>2189</v>
      </c>
      <c r="E659" s="8" t="s">
        <v>2190</v>
      </c>
      <c r="F659" s="22" t="s">
        <v>2191</v>
      </c>
      <c r="G659" s="87" t="s">
        <v>595</v>
      </c>
      <c r="H659" s="17"/>
    </row>
    <row r="660" spans="1:8" ht="21" customHeight="1" x14ac:dyDescent="0.25">
      <c r="A660" s="30" t="s">
        <v>2864</v>
      </c>
      <c r="B660" s="26" t="s">
        <v>2768</v>
      </c>
      <c r="C660" s="30" t="s">
        <v>396</v>
      </c>
      <c r="D660" s="94" t="s">
        <v>2866</v>
      </c>
      <c r="E660" s="8" t="s">
        <v>2867</v>
      </c>
      <c r="F660" s="22" t="s">
        <v>2865</v>
      </c>
      <c r="G660" s="87" t="s">
        <v>142</v>
      </c>
      <c r="H660" s="17"/>
    </row>
    <row r="661" spans="1:8" ht="21" customHeight="1" x14ac:dyDescent="0.25">
      <c r="A661" s="30" t="s">
        <v>2166</v>
      </c>
      <c r="B661" s="26" t="s">
        <v>2170</v>
      </c>
      <c r="C661" s="30" t="s">
        <v>581</v>
      </c>
      <c r="D661" s="94" t="s">
        <v>2168</v>
      </c>
      <c r="E661" s="8" t="s">
        <v>2169</v>
      </c>
      <c r="F661" s="22" t="s">
        <v>2167</v>
      </c>
      <c r="G661" s="87" t="s">
        <v>14</v>
      </c>
      <c r="H661" s="17"/>
    </row>
    <row r="662" spans="1:8" ht="21" customHeight="1" x14ac:dyDescent="0.25">
      <c r="A662" s="30" t="s">
        <v>2192</v>
      </c>
      <c r="B662" s="26" t="s">
        <v>2177</v>
      </c>
      <c r="C662" s="30" t="s">
        <v>1175</v>
      </c>
      <c r="D662" s="83" t="s">
        <v>2193</v>
      </c>
      <c r="E662" s="8" t="s">
        <v>2194</v>
      </c>
      <c r="F662" s="22" t="s">
        <v>2195</v>
      </c>
      <c r="G662" s="87" t="s">
        <v>595</v>
      </c>
      <c r="H662" s="17"/>
    </row>
    <row r="663" spans="1:8" ht="21" customHeight="1" x14ac:dyDescent="0.25">
      <c r="A663" s="30" t="s">
        <v>2176</v>
      </c>
      <c r="B663" s="26" t="s">
        <v>2177</v>
      </c>
      <c r="C663" s="30" t="s">
        <v>1070</v>
      </c>
      <c r="D663" s="12" t="s">
        <v>2178</v>
      </c>
      <c r="E663" s="8" t="s">
        <v>2179</v>
      </c>
      <c r="F663" s="22" t="s">
        <v>2180</v>
      </c>
      <c r="G663" s="87" t="s">
        <v>14</v>
      </c>
      <c r="H663" s="17" t="s">
        <v>2181</v>
      </c>
    </row>
    <row r="664" spans="1:8" ht="21" customHeight="1" x14ac:dyDescent="0.25">
      <c r="A664" s="30" t="s">
        <v>2171</v>
      </c>
      <c r="B664" s="26" t="s">
        <v>2175</v>
      </c>
      <c r="C664" s="30" t="s">
        <v>1560</v>
      </c>
      <c r="D664" s="94" t="s">
        <v>2172</v>
      </c>
      <c r="E664" s="8" t="s">
        <v>2174</v>
      </c>
      <c r="F664" s="22" t="s">
        <v>2173</v>
      </c>
      <c r="G664" s="87" t="s">
        <v>595</v>
      </c>
      <c r="H664" s="17"/>
    </row>
    <row r="665" spans="1:8" ht="21" customHeight="1" x14ac:dyDescent="0.25">
      <c r="A665" s="30" t="s">
        <v>2182</v>
      </c>
      <c r="B665" s="26" t="s">
        <v>2162</v>
      </c>
      <c r="C665" s="30" t="s">
        <v>710</v>
      </c>
      <c r="D665" s="85" t="s">
        <v>2243</v>
      </c>
      <c r="E665" s="8" t="s">
        <v>2184</v>
      </c>
      <c r="F665" s="22" t="s">
        <v>2183</v>
      </c>
      <c r="G665" s="87" t="s">
        <v>595</v>
      </c>
      <c r="H665" s="17"/>
    </row>
    <row r="666" spans="1:8" ht="21" customHeight="1" x14ac:dyDescent="0.25">
      <c r="A666" s="30" t="s">
        <v>2161</v>
      </c>
      <c r="B666" s="26" t="s">
        <v>2162</v>
      </c>
      <c r="C666" s="30" t="s">
        <v>74</v>
      </c>
      <c r="D666" s="81" t="s">
        <v>2164</v>
      </c>
      <c r="E666" s="8" t="s">
        <v>2165</v>
      </c>
      <c r="F666" s="22" t="s">
        <v>2163</v>
      </c>
      <c r="G666" s="87" t="s">
        <v>595</v>
      </c>
      <c r="H666" s="17"/>
    </row>
    <row r="667" spans="1:8" ht="21" customHeight="1" x14ac:dyDescent="0.25">
      <c r="A667" s="30" t="s">
        <v>2764</v>
      </c>
      <c r="B667" s="26" t="s">
        <v>2162</v>
      </c>
      <c r="C667" s="30" t="s">
        <v>428</v>
      </c>
      <c r="D667" s="94" t="s">
        <v>2765</v>
      </c>
      <c r="E667" s="8" t="s">
        <v>2766</v>
      </c>
      <c r="F667" s="22" t="s">
        <v>2767</v>
      </c>
      <c r="G667" s="87" t="s">
        <v>142</v>
      </c>
      <c r="H667" s="17"/>
    </row>
    <row r="668" spans="1:8" ht="21" customHeight="1" x14ac:dyDescent="0.25">
      <c r="A668" s="30" t="s">
        <v>2156</v>
      </c>
      <c r="B668" s="26" t="s">
        <v>2157</v>
      </c>
      <c r="C668" s="30" t="s">
        <v>1560</v>
      </c>
      <c r="D668" s="94" t="s">
        <v>2158</v>
      </c>
      <c r="E668" s="8" t="s">
        <v>2159</v>
      </c>
      <c r="F668" s="22" t="s">
        <v>2160</v>
      </c>
      <c r="G668" s="87" t="s">
        <v>595</v>
      </c>
      <c r="H668" s="17"/>
    </row>
    <row r="669" spans="1:8" ht="21" customHeight="1" x14ac:dyDescent="0.25">
      <c r="D669" s="18"/>
      <c r="E669" s="8"/>
      <c r="F669" s="22"/>
      <c r="G669" s="87"/>
      <c r="H669" s="17"/>
    </row>
    <row r="670" spans="1:8" ht="21" customHeight="1" x14ac:dyDescent="0.25">
      <c r="D670" s="18"/>
      <c r="E670" s="8"/>
      <c r="F670" s="22"/>
      <c r="G670" s="87"/>
      <c r="H670" s="17"/>
    </row>
    <row r="671" spans="1:8" ht="21" customHeight="1" x14ac:dyDescent="0.25">
      <c r="D671" s="18"/>
      <c r="E671" s="8"/>
      <c r="F671" s="22"/>
      <c r="G671" s="87"/>
      <c r="H671" s="17"/>
    </row>
    <row r="672" spans="1:8" ht="21" customHeight="1" x14ac:dyDescent="0.25">
      <c r="D672" s="18"/>
      <c r="E672" s="8"/>
      <c r="F672" s="22"/>
      <c r="G672" s="87"/>
      <c r="H672" s="17"/>
    </row>
    <row r="673" spans="4:8" ht="21" customHeight="1" x14ac:dyDescent="0.25">
      <c r="D673" s="18"/>
      <c r="E673" s="8"/>
      <c r="F673" s="22"/>
      <c r="G673" s="87"/>
      <c r="H673" s="17"/>
    </row>
    <row r="674" spans="4:8" ht="21" customHeight="1" x14ac:dyDescent="0.25">
      <c r="D674" s="18"/>
      <c r="E674" s="8"/>
      <c r="F674" s="22"/>
      <c r="G674" s="87"/>
      <c r="H674" s="17"/>
    </row>
    <row r="675" spans="4:8" ht="21" customHeight="1" x14ac:dyDescent="0.25">
      <c r="D675" s="18"/>
      <c r="E675" s="8"/>
      <c r="F675" s="22"/>
      <c r="G675" s="87"/>
      <c r="H675" s="17"/>
    </row>
    <row r="676" spans="4:8" ht="21" customHeight="1" x14ac:dyDescent="0.25">
      <c r="D676" s="18"/>
      <c r="E676" s="8"/>
      <c r="F676" s="22"/>
      <c r="G676" s="87"/>
      <c r="H676" s="17"/>
    </row>
    <row r="677" spans="4:8" ht="21" customHeight="1" x14ac:dyDescent="0.25">
      <c r="D677" s="18"/>
      <c r="E677" s="8"/>
      <c r="F677" s="22"/>
      <c r="G677" s="87"/>
      <c r="H677" s="17"/>
    </row>
    <row r="678" spans="4:8" ht="21" customHeight="1" x14ac:dyDescent="0.25">
      <c r="D678" s="18"/>
      <c r="E678" s="8"/>
      <c r="F678" s="22"/>
      <c r="G678" s="87"/>
      <c r="H678" s="17"/>
    </row>
    <row r="679" spans="4:8" ht="21" customHeight="1" x14ac:dyDescent="0.25">
      <c r="D679" s="18"/>
      <c r="E679" s="8"/>
      <c r="F679" s="22"/>
      <c r="G679" s="87"/>
      <c r="H679" s="17"/>
    </row>
    <row r="680" spans="4:8" ht="21" customHeight="1" x14ac:dyDescent="0.25">
      <c r="D680" s="18"/>
      <c r="E680" s="8"/>
      <c r="F680" s="22"/>
      <c r="G680" s="87"/>
      <c r="H680" s="17"/>
    </row>
    <row r="681" spans="4:8" ht="21" customHeight="1" x14ac:dyDescent="0.25">
      <c r="D681" s="18"/>
      <c r="E681" s="8"/>
      <c r="F681" s="22"/>
      <c r="G681" s="87"/>
      <c r="H681" s="17"/>
    </row>
    <row r="682" spans="4:8" ht="21" customHeight="1" x14ac:dyDescent="0.25">
      <c r="D682" s="18"/>
      <c r="E682" s="8"/>
      <c r="F682" s="22"/>
      <c r="G682" s="87"/>
      <c r="H682" s="17"/>
    </row>
    <row r="683" spans="4:8" ht="21" customHeight="1" x14ac:dyDescent="0.25">
      <c r="D683" s="18"/>
      <c r="E683" s="8"/>
      <c r="F683" s="22"/>
      <c r="G683" s="87"/>
      <c r="H683" s="17"/>
    </row>
    <row r="684" spans="4:8" ht="21" customHeight="1" x14ac:dyDescent="0.25">
      <c r="D684" s="18"/>
      <c r="E684" s="8"/>
      <c r="F684" s="22"/>
      <c r="G684" s="87"/>
      <c r="H684" s="17"/>
    </row>
    <row r="685" spans="4:8" ht="21" customHeight="1" x14ac:dyDescent="0.25">
      <c r="D685" s="18"/>
      <c r="E685" s="8"/>
      <c r="F685" s="22"/>
      <c r="G685" s="87"/>
      <c r="H685" s="17"/>
    </row>
    <row r="686" spans="4:8" ht="21" customHeight="1" x14ac:dyDescent="0.25">
      <c r="D686" s="18"/>
      <c r="E686" s="8"/>
      <c r="F686" s="22"/>
      <c r="G686" s="87"/>
      <c r="H686" s="17"/>
    </row>
    <row r="687" spans="4:8" ht="21" customHeight="1" x14ac:dyDescent="0.25">
      <c r="D687" s="18"/>
      <c r="E687" s="8"/>
      <c r="F687" s="22"/>
      <c r="G687" s="87"/>
      <c r="H687" s="17"/>
    </row>
    <row r="688" spans="4:8" ht="21" customHeight="1" x14ac:dyDescent="0.25">
      <c r="D688" s="18"/>
      <c r="E688" s="8"/>
      <c r="F688" s="22"/>
      <c r="G688" s="87"/>
      <c r="H688" s="17"/>
    </row>
    <row r="689" spans="4:8" ht="21" customHeight="1" x14ac:dyDescent="0.25">
      <c r="D689" s="18"/>
      <c r="E689" s="8"/>
      <c r="F689" s="22"/>
      <c r="G689" s="87"/>
      <c r="H689" s="17"/>
    </row>
    <row r="690" spans="4:8" ht="21" customHeight="1" x14ac:dyDescent="0.25">
      <c r="D690" s="18"/>
      <c r="E690" s="8"/>
      <c r="F690" s="22"/>
      <c r="G690" s="87"/>
      <c r="H690" s="17"/>
    </row>
    <row r="691" spans="4:8" ht="21" customHeight="1" x14ac:dyDescent="0.25">
      <c r="D691" s="18"/>
      <c r="E691" s="8"/>
      <c r="F691" s="22"/>
      <c r="G691" s="87"/>
      <c r="H691" s="17"/>
    </row>
    <row r="692" spans="4:8" ht="21" customHeight="1" x14ac:dyDescent="0.25">
      <c r="D692" s="18"/>
      <c r="E692" s="8"/>
      <c r="F692" s="22"/>
      <c r="G692" s="87"/>
      <c r="H692" s="17"/>
    </row>
    <row r="693" spans="4:8" ht="21" customHeight="1" x14ac:dyDescent="0.25">
      <c r="D693" s="18"/>
      <c r="E693" s="8"/>
      <c r="F693" s="22"/>
      <c r="G693" s="87"/>
      <c r="H693" s="17"/>
    </row>
    <row r="694" spans="4:8" ht="21" customHeight="1" x14ac:dyDescent="0.25">
      <c r="D694" s="18"/>
      <c r="E694" s="8"/>
      <c r="F694" s="22"/>
      <c r="G694" s="87"/>
      <c r="H694" s="17"/>
    </row>
    <row r="695" spans="4:8" ht="21" customHeight="1" x14ac:dyDescent="0.25">
      <c r="D695" s="18"/>
      <c r="E695" s="8"/>
      <c r="F695" s="22"/>
      <c r="G695" s="87"/>
      <c r="H695" s="17"/>
    </row>
    <row r="696" spans="4:8" ht="21" customHeight="1" x14ac:dyDescent="0.25">
      <c r="D696" s="18"/>
      <c r="E696" s="8"/>
      <c r="F696" s="22"/>
      <c r="G696" s="87"/>
      <c r="H696" s="17"/>
    </row>
    <row r="697" spans="4:8" ht="21" customHeight="1" x14ac:dyDescent="0.25">
      <c r="D697" s="18"/>
      <c r="E697" s="8"/>
      <c r="F697" s="22"/>
      <c r="G697" s="87"/>
      <c r="H697" s="17"/>
    </row>
    <row r="698" spans="4:8" ht="21" customHeight="1" x14ac:dyDescent="0.25">
      <c r="D698" s="18"/>
      <c r="E698" s="8"/>
      <c r="F698" s="22"/>
      <c r="G698" s="87"/>
      <c r="H698" s="17"/>
    </row>
    <row r="699" spans="4:8" ht="21" customHeight="1" x14ac:dyDescent="0.25">
      <c r="D699" s="18"/>
      <c r="E699" s="8"/>
      <c r="F699" s="22"/>
      <c r="G699" s="87"/>
      <c r="H699" s="17"/>
    </row>
    <row r="700" spans="4:8" ht="21" customHeight="1" x14ac:dyDescent="0.25">
      <c r="D700" s="18"/>
      <c r="E700" s="8"/>
      <c r="F700" s="22"/>
      <c r="G700" s="87"/>
      <c r="H700" s="17"/>
    </row>
    <row r="701" spans="4:8" ht="21" customHeight="1" x14ac:dyDescent="0.25">
      <c r="D701" s="18"/>
      <c r="E701" s="8"/>
      <c r="F701" s="22"/>
      <c r="G701" s="87"/>
      <c r="H701" s="17"/>
    </row>
    <row r="702" spans="4:8" ht="21" customHeight="1" x14ac:dyDescent="0.25">
      <c r="D702" s="18"/>
      <c r="E702" s="8"/>
      <c r="F702" s="22"/>
      <c r="G702" s="87"/>
      <c r="H702" s="17"/>
    </row>
    <row r="703" spans="4:8" ht="21" customHeight="1" x14ac:dyDescent="0.25">
      <c r="D703" s="18"/>
      <c r="E703" s="8"/>
      <c r="F703" s="22"/>
      <c r="G703" s="87"/>
      <c r="H703" s="17"/>
    </row>
    <row r="704" spans="4:8" ht="21" customHeight="1" x14ac:dyDescent="0.25">
      <c r="D704" s="18"/>
      <c r="E704" s="8"/>
      <c r="F704" s="22"/>
      <c r="G704" s="87"/>
      <c r="H704" s="17"/>
    </row>
    <row r="705" spans="4:8" ht="21" customHeight="1" x14ac:dyDescent="0.25">
      <c r="D705" s="18"/>
      <c r="E705" s="8"/>
      <c r="F705" s="22"/>
      <c r="G705" s="17"/>
      <c r="H705" s="17"/>
    </row>
    <row r="706" spans="4:8" ht="21" customHeight="1" x14ac:dyDescent="0.25">
      <c r="D706" s="18"/>
      <c r="E706" s="8"/>
      <c r="F706" s="22"/>
      <c r="G706" s="17"/>
      <c r="H706" s="17"/>
    </row>
    <row r="707" spans="4:8" ht="21" customHeight="1" x14ac:dyDescent="0.25">
      <c r="D707" s="18"/>
      <c r="E707" s="8"/>
      <c r="F707" s="22"/>
      <c r="G707" s="17"/>
      <c r="H707" s="17"/>
    </row>
    <row r="708" spans="4:8" ht="21" customHeight="1" x14ac:dyDescent="0.25">
      <c r="D708" s="18"/>
      <c r="E708" s="8"/>
      <c r="F708" s="22"/>
      <c r="G708" s="17"/>
      <c r="H708" s="17"/>
    </row>
    <row r="709" spans="4:8" ht="21" customHeight="1" x14ac:dyDescent="0.25">
      <c r="D709" s="18"/>
      <c r="E709" s="8"/>
      <c r="F709" s="22"/>
      <c r="G709" s="17"/>
      <c r="H709" s="17"/>
    </row>
    <row r="710" spans="4:8" ht="21" customHeight="1" x14ac:dyDescent="0.25">
      <c r="D710" s="18"/>
      <c r="E710" s="8"/>
      <c r="F710" s="22"/>
      <c r="G710" s="17"/>
      <c r="H710" s="17"/>
    </row>
  </sheetData>
  <conditionalFormatting sqref="B88:B186 B62:B68">
    <cfRule type="expression" dxfId="14" priority="8">
      <formula>AND(B62&lt;&gt;"",$E62="Zur telefonischen Auswahl",B62&lt;=TODAY())</formula>
    </cfRule>
  </conditionalFormatting>
  <conditionalFormatting sqref="E88:F186 E62:F62 E63 E64:F68">
    <cfRule type="cellIs" dxfId="13" priority="1" stopIfTrue="1" operator="equal">
      <formula>"Zur telefonischen Auswahl"</formula>
    </cfRule>
    <cfRule type="cellIs" dxfId="12" priority="2" stopIfTrue="1" operator="equal">
      <formula>"Zum Vorstellungsgespräch"</formula>
    </cfRule>
    <cfRule type="cellIs" dxfId="11" priority="3" stopIfTrue="1" operator="equal">
      <formula>"Auf Entscheidung wartend"</formula>
    </cfRule>
    <cfRule type="cellIs" dxfId="10" priority="4" stopIfTrue="1" operator="equal">
      <formula>"Hired"</formula>
    </cfRule>
  </conditionalFormatting>
  <dataValidations count="5">
    <dataValidation allowBlank="1" showInputMessage="1" showErrorMessage="1" prompt="In diese Spalte unter dieser Überschrift die Namen von Bewerbern eingeben" sqref="A88:B105 A107:B131 A4:B68" xr:uid="{00000000-0002-0000-0000-000000000000}"/>
    <dataValidation allowBlank="1" showInputMessage="1" showErrorMessage="1" prompt="Status aus dem Dropdownfeld auswählen" sqref="F88:F131 F64:F68 F4:F62" xr:uid="{00000000-0002-0000-0000-000001000000}"/>
    <dataValidation type="list" allowBlank="1" showInputMessage="1" showErrorMessage="1" sqref="G334:G370 G1:G331 G682:G1048576 G522 G376:G493" xr:uid="{00000000-0002-0000-0000-000002000000}">
      <mc:AlternateContent xmlns:x12ac="http://schemas.microsoft.com/office/spreadsheetml/2011/1/ac" xmlns:mc="http://schemas.openxmlformats.org/markup-compatibility/2006">
        <mc:Choice Requires="x12ac">
          <x12ac:list>"abwertend, akzeptierend, Anti-Sexarbeit, False Balance, SW spricht selbst, O-Töne SW, skandalisierung"</x12ac:list>
        </mc:Choice>
        <mc:Fallback>
          <formula1>"abwertend, akzeptierend, Anti-Sexarbeit, False Balance, SW spricht selbst, O-Töne SW, skandalisierung"</formula1>
        </mc:Fallback>
      </mc:AlternateContent>
    </dataValidation>
    <dataValidation type="list" allowBlank="1" showInputMessage="1" showErrorMessage="1" sqref="G332:G333" xr:uid="{00000000-0002-0000-0000-000003000000}">
      <mc:AlternateContent xmlns:x12ac="http://schemas.microsoft.com/office/spreadsheetml/2011/1/ac" xmlns:mc="http://schemas.openxmlformats.org/markup-compatibility/2006">
        <mc:Choice Requires="x12ac">
          <x12ac:list>"abwertend, akzeptierend, Anti-Sexarbeit, False Balance, SW spricht selbst, O-Töne SW, skandalisierend"</x12ac:list>
        </mc:Choice>
        <mc:Fallback>
          <formula1>"abwertend, akzeptierend, Anti-Sexarbeit, False Balance, SW spricht selbst, O-Töne SW, skandalisierend"</formula1>
        </mc:Fallback>
      </mc:AlternateContent>
    </dataValidation>
    <dataValidation type="list" errorStyle="warning" allowBlank="1" showInputMessage="1" showErrorMessage="1" sqref="G494:G681" xr:uid="{9DAC7502-1153-451E-941E-715F7DDB6751}">
      <mc:AlternateContent xmlns:x12ac="http://schemas.microsoft.com/office/spreadsheetml/2011/1/ac" xmlns:mc="http://schemas.openxmlformats.org/markup-compatibility/2006">
        <mc:Choice Requires="x12ac">
          <x12ac:list>"abwertend, akzeptierend, Anti-Sexarbeit, False Balance, SW spricht selbst, O-Töne SW, skandalisierung"</x12ac:list>
        </mc:Choice>
        <mc:Fallback>
          <formula1>"abwertend, akzeptierend, Anti-Sexarbeit, False Balance, SW spricht selbst, O-Töne SW, skandalisierung"</formula1>
        </mc:Fallback>
      </mc:AlternateContent>
    </dataValidation>
  </dataValidations>
  <hyperlinks>
    <hyperlink ref="F250" r:id="rId1" xr:uid="{00000000-0004-0000-0000-000000000000}"/>
    <hyperlink ref="F248" r:id="rId2" xr:uid="{00000000-0004-0000-0000-000001000000}"/>
    <hyperlink ref="F247" r:id="rId3" xr:uid="{00000000-0004-0000-0000-000002000000}"/>
    <hyperlink ref="F249" r:id="rId4" xr:uid="{00000000-0004-0000-0000-000003000000}"/>
    <hyperlink ref="F251" r:id="rId5" xr:uid="{00000000-0004-0000-0000-000004000000}"/>
    <hyperlink ref="F242" r:id="rId6" xr:uid="{00000000-0004-0000-0000-000005000000}"/>
    <hyperlink ref="F246" r:id="rId7" xr:uid="{00000000-0004-0000-0000-000006000000}"/>
    <hyperlink ref="F245" r:id="rId8" xr:uid="{00000000-0004-0000-0000-000007000000}"/>
    <hyperlink ref="F243" r:id="rId9" xr:uid="{00000000-0004-0000-0000-000008000000}"/>
    <hyperlink ref="F244" r:id="rId10" xr:uid="{00000000-0004-0000-0000-000009000000}"/>
    <hyperlink ref="F240" r:id="rId11" xr:uid="{00000000-0004-0000-0000-00000A000000}"/>
    <hyperlink ref="F235" r:id="rId12" xr:uid="{00000000-0004-0000-0000-00000B000000}"/>
    <hyperlink ref="F218" r:id="rId13" xr:uid="{00000000-0004-0000-0000-00000C000000}"/>
    <hyperlink ref="F216" r:id="rId14" xr:uid="{00000000-0004-0000-0000-00000D000000}"/>
    <hyperlink ref="F202" r:id="rId15" xr:uid="{00000000-0004-0000-0000-00000E000000}"/>
    <hyperlink ref="F307" r:id="rId16" xr:uid="{00000000-0004-0000-0000-00000F000000}"/>
    <hyperlink ref="F301" r:id="rId17" xr:uid="{00000000-0004-0000-0000-000010000000}"/>
    <hyperlink ref="F302" r:id="rId18" xr:uid="{00000000-0004-0000-0000-000011000000}"/>
    <hyperlink ref="F300" r:id="rId19" xr:uid="{00000000-0004-0000-0000-000012000000}"/>
    <hyperlink ref="F297" r:id="rId20" xr:uid="{00000000-0004-0000-0000-000013000000}"/>
    <hyperlink ref="F299" r:id="rId21" xr:uid="{00000000-0004-0000-0000-000014000000}"/>
    <hyperlink ref="F289" r:id="rId22" xr:uid="{00000000-0004-0000-0000-000015000000}"/>
    <hyperlink ref="F291" r:id="rId23" xr:uid="{00000000-0004-0000-0000-000016000000}"/>
    <hyperlink ref="F292" r:id="rId24" xr:uid="{00000000-0004-0000-0000-000017000000}"/>
    <hyperlink ref="F293" r:id="rId25" xr:uid="{00000000-0004-0000-0000-000018000000}"/>
    <hyperlink ref="F295" r:id="rId26" xr:uid="{00000000-0004-0000-0000-000019000000}"/>
    <hyperlink ref="F195" r:id="rId27" xr:uid="{00000000-0004-0000-0000-00001A000000}"/>
    <hyperlink ref="F207" r:id="rId28" xr:uid="{00000000-0004-0000-0000-00001B000000}"/>
    <hyperlink ref="F206" r:id="rId29" xr:uid="{00000000-0004-0000-0000-00001C000000}"/>
    <hyperlink ref="F203" r:id="rId30" xr:uid="{00000000-0004-0000-0000-00001D000000}"/>
    <hyperlink ref="F204" r:id="rId31" xr:uid="{00000000-0004-0000-0000-00001E000000}"/>
    <hyperlink ref="F205" r:id="rId32" xr:uid="{00000000-0004-0000-0000-00001F000000}"/>
    <hyperlink ref="F201" r:id="rId33" xr:uid="{00000000-0004-0000-0000-000020000000}"/>
    <hyperlink ref="F197" r:id="rId34" xr:uid="{00000000-0004-0000-0000-000021000000}"/>
    <hyperlink ref="F199" r:id="rId35" xr:uid="{00000000-0004-0000-0000-000022000000}"/>
    <hyperlink ref="F200" r:id="rId36" xr:uid="{00000000-0004-0000-0000-000023000000}"/>
    <hyperlink ref="F198" r:id="rId37" xr:uid="{00000000-0004-0000-0000-000024000000}"/>
    <hyperlink ref="F196" r:id="rId38" xr:uid="{00000000-0004-0000-0000-000025000000}"/>
    <hyperlink ref="F192" r:id="rId39" xr:uid="{00000000-0004-0000-0000-000026000000}"/>
    <hyperlink ref="F194" r:id="rId40" xr:uid="{00000000-0004-0000-0000-000027000000}"/>
    <hyperlink ref="F193" r:id="rId41" xr:uid="{00000000-0004-0000-0000-000028000000}"/>
    <hyperlink ref="F191" r:id="rId42" xr:uid="{00000000-0004-0000-0000-000029000000}"/>
    <hyperlink ref="F189" r:id="rId43" xr:uid="{00000000-0004-0000-0000-00002A000000}"/>
    <hyperlink ref="F187" r:id="rId44" xr:uid="{00000000-0004-0000-0000-00002B000000}"/>
    <hyperlink ref="F190" r:id="rId45" xr:uid="{00000000-0004-0000-0000-00002C000000}"/>
    <hyperlink ref="F188" r:id="rId46" xr:uid="{00000000-0004-0000-0000-00002D000000}"/>
    <hyperlink ref="F186" r:id="rId47" xr:uid="{00000000-0004-0000-0000-00002E000000}"/>
    <hyperlink ref="F185" r:id="rId48" xr:uid="{00000000-0004-0000-0000-00002F000000}"/>
    <hyperlink ref="F184" r:id="rId49" xr:uid="{00000000-0004-0000-0000-000030000000}"/>
    <hyperlink ref="F183" r:id="rId50" xr:uid="{00000000-0004-0000-0000-000031000000}"/>
    <hyperlink ref="F180" r:id="rId51" xr:uid="{00000000-0004-0000-0000-000032000000}"/>
    <hyperlink ref="F241" r:id="rId52" xr:uid="{00000000-0004-0000-0000-000033000000}"/>
    <hyperlink ref="F239" r:id="rId53" xr:uid="{00000000-0004-0000-0000-000034000000}"/>
    <hyperlink ref="F238" r:id="rId54" xr:uid="{00000000-0004-0000-0000-000035000000}"/>
    <hyperlink ref="F236" r:id="rId55" xr:uid="{00000000-0004-0000-0000-000036000000}"/>
    <hyperlink ref="F237" r:id="rId56" xr:uid="{00000000-0004-0000-0000-000037000000}"/>
    <hyperlink ref="F234" r:id="rId57" xr:uid="{00000000-0004-0000-0000-000038000000}"/>
    <hyperlink ref="F233" r:id="rId58" xr:uid="{00000000-0004-0000-0000-000039000000}"/>
    <hyperlink ref="F231" r:id="rId59" xr:uid="{00000000-0004-0000-0000-00003A000000}"/>
    <hyperlink ref="F232" r:id="rId60" xr:uid="{00000000-0004-0000-0000-00003B000000}"/>
    <hyperlink ref="F228" r:id="rId61" xr:uid="{00000000-0004-0000-0000-00003C000000}"/>
    <hyperlink ref="F290" r:id="rId62" xr:uid="{00000000-0004-0000-0000-00003D000000}"/>
    <hyperlink ref="F294" r:id="rId63" xr:uid="{00000000-0004-0000-0000-00003E000000}"/>
    <hyperlink ref="F286" r:id="rId64" xr:uid="{00000000-0004-0000-0000-00003F000000}"/>
    <hyperlink ref="F279" r:id="rId65" xr:uid="{00000000-0004-0000-0000-000040000000}"/>
    <hyperlink ref="F283" r:id="rId66" xr:uid="{00000000-0004-0000-0000-000041000000}"/>
    <hyperlink ref="F281" r:id="rId67" xr:uid="{00000000-0004-0000-0000-000042000000}"/>
    <hyperlink ref="F280" r:id="rId68" xr:uid="{00000000-0004-0000-0000-000043000000}"/>
    <hyperlink ref="F285" r:id="rId69" xr:uid="{00000000-0004-0000-0000-000044000000}"/>
    <hyperlink ref="F282" r:id="rId70" xr:uid="{00000000-0004-0000-0000-000045000000}"/>
    <hyperlink ref="F284" r:id="rId71" xr:uid="{00000000-0004-0000-0000-000046000000}"/>
    <hyperlink ref="F271" r:id="rId72" xr:uid="{00000000-0004-0000-0000-000047000000}"/>
    <hyperlink ref="F276" r:id="rId73" xr:uid="{00000000-0004-0000-0000-000048000000}"/>
    <hyperlink ref="F277" r:id="rId74" xr:uid="{00000000-0004-0000-0000-000049000000}"/>
    <hyperlink ref="F272" r:id="rId75" xr:uid="{00000000-0004-0000-0000-00004A000000}"/>
    <hyperlink ref="F273" r:id="rId76" xr:uid="{00000000-0004-0000-0000-00004B000000}"/>
    <hyperlink ref="F275" r:id="rId77" xr:uid="{00000000-0004-0000-0000-00004C000000}"/>
    <hyperlink ref="F267" r:id="rId78" xr:uid="{00000000-0004-0000-0000-00004D000000}"/>
    <hyperlink ref="F268" r:id="rId79" xr:uid="{00000000-0004-0000-0000-00004E000000}"/>
    <hyperlink ref="F270" r:id="rId80" xr:uid="{00000000-0004-0000-0000-00004F000000}"/>
    <hyperlink ref="F269" r:id="rId81" xr:uid="{00000000-0004-0000-0000-000050000000}"/>
    <hyperlink ref="F264" r:id="rId82" xr:uid="{00000000-0004-0000-0000-000051000000}"/>
    <hyperlink ref="F265" r:id="rId83" xr:uid="{00000000-0004-0000-0000-000052000000}"/>
    <hyperlink ref="F266" r:id="rId84" xr:uid="{00000000-0004-0000-0000-000053000000}"/>
    <hyperlink ref="F263" r:id="rId85" xr:uid="{00000000-0004-0000-0000-000054000000}"/>
    <hyperlink ref="F262" r:id="rId86" xr:uid="{00000000-0004-0000-0000-000055000000}"/>
    <hyperlink ref="F260" r:id="rId87" xr:uid="{00000000-0004-0000-0000-000056000000}"/>
    <hyperlink ref="F261" r:id="rId88" xr:uid="{00000000-0004-0000-0000-000057000000}"/>
    <hyperlink ref="F259" r:id="rId89" xr:uid="{00000000-0004-0000-0000-000058000000}"/>
    <hyperlink ref="F252" r:id="rId90" xr:uid="{00000000-0004-0000-0000-000059000000}"/>
    <hyperlink ref="F253" r:id="rId91" xr:uid="{00000000-0004-0000-0000-00005A000000}"/>
    <hyperlink ref="F255" r:id="rId92" xr:uid="{00000000-0004-0000-0000-00005B000000}"/>
    <hyperlink ref="F227" r:id="rId93" xr:uid="{00000000-0004-0000-0000-00005C000000}"/>
    <hyperlink ref="F225" r:id="rId94" xr:uid="{00000000-0004-0000-0000-00005D000000}"/>
    <hyperlink ref="F226" r:id="rId95" xr:uid="{00000000-0004-0000-0000-00005E000000}"/>
    <hyperlink ref="F224" r:id="rId96" xr:uid="{00000000-0004-0000-0000-00005F000000}"/>
    <hyperlink ref="F230" r:id="rId97" xr:uid="{00000000-0004-0000-0000-000060000000}"/>
    <hyperlink ref="F229" r:id="rId98" xr:uid="{00000000-0004-0000-0000-000061000000}"/>
    <hyperlink ref="F221" r:id="rId99" xr:uid="{00000000-0004-0000-0000-000062000000}"/>
    <hyperlink ref="F223" r:id="rId100" xr:uid="{00000000-0004-0000-0000-000063000000}"/>
    <hyperlink ref="F222" r:id="rId101" xr:uid="{00000000-0004-0000-0000-000064000000}"/>
    <hyperlink ref="F219" r:id="rId102" xr:uid="{00000000-0004-0000-0000-000065000000}"/>
    <hyperlink ref="F220" r:id="rId103" xr:uid="{00000000-0004-0000-0000-000066000000}"/>
    <hyperlink ref="F215" r:id="rId104" xr:uid="{00000000-0004-0000-0000-000067000000}"/>
    <hyperlink ref="F214" r:id="rId105" xr:uid="{00000000-0004-0000-0000-000068000000}"/>
    <hyperlink ref="F217" r:id="rId106" xr:uid="{00000000-0004-0000-0000-000069000000}"/>
    <hyperlink ref="F211" r:id="rId107" xr:uid="{00000000-0004-0000-0000-00006A000000}"/>
    <hyperlink ref="F212" r:id="rId108" xr:uid="{00000000-0004-0000-0000-00006B000000}"/>
    <hyperlink ref="F210" r:id="rId109" xr:uid="{00000000-0004-0000-0000-00006C000000}"/>
    <hyperlink ref="F213" r:id="rId110" xr:uid="{00000000-0004-0000-0000-00006D000000}"/>
    <hyperlink ref="F208" r:id="rId111" xr:uid="{00000000-0004-0000-0000-00006E000000}"/>
    <hyperlink ref="F209" r:id="rId112" xr:uid="{00000000-0004-0000-0000-00006F000000}"/>
    <hyperlink ref="F181" r:id="rId113" xr:uid="{00000000-0004-0000-0000-000070000000}"/>
    <hyperlink ref="F171" r:id="rId114" xr:uid="{00000000-0004-0000-0000-000071000000}"/>
    <hyperlink ref="F179" r:id="rId115" xr:uid="{00000000-0004-0000-0000-000072000000}"/>
    <hyperlink ref="F172" r:id="rId116" xr:uid="{00000000-0004-0000-0000-000073000000}"/>
    <hyperlink ref="F173" r:id="rId117" xr:uid="{00000000-0004-0000-0000-000074000000}"/>
    <hyperlink ref="F174" r:id="rId118" xr:uid="{00000000-0004-0000-0000-000075000000}"/>
    <hyperlink ref="F169" r:id="rId119" xr:uid="{00000000-0004-0000-0000-000076000000}"/>
    <hyperlink ref="F175" r:id="rId120" xr:uid="{00000000-0004-0000-0000-000077000000}"/>
    <hyperlink ref="F176" r:id="rId121" xr:uid="{00000000-0004-0000-0000-000078000000}"/>
    <hyperlink ref="F177" r:id="rId122" xr:uid="{00000000-0004-0000-0000-000079000000}"/>
    <hyperlink ref="F304" r:id="rId123" xr:uid="{00000000-0004-0000-0000-00007A000000}"/>
    <hyperlink ref="F310" r:id="rId124" xr:uid="{00000000-0004-0000-0000-00007B000000}"/>
    <hyperlink ref="F313" r:id="rId125" xr:uid="{00000000-0004-0000-0000-00007C000000}"/>
    <hyperlink ref="F303" r:id="rId126" xr:uid="{00000000-0004-0000-0000-00007D000000}"/>
    <hyperlink ref="F287" r:id="rId127" xr:uid="{00000000-0004-0000-0000-00007E000000}"/>
    <hyperlink ref="F288" r:id="rId128" xr:uid="{00000000-0004-0000-0000-00007F000000}"/>
    <hyperlink ref="F278" r:id="rId129" xr:uid="{00000000-0004-0000-0000-000080000000}"/>
    <hyperlink ref="F257" r:id="rId130" xr:uid="{00000000-0004-0000-0000-000081000000}"/>
    <hyperlink ref="F254" r:id="rId131" xr:uid="{00000000-0004-0000-0000-000082000000}"/>
    <hyperlink ref="F305" r:id="rId132" xr:uid="{00000000-0004-0000-0000-000083000000}"/>
    <hyperlink ref="F306" r:id="rId133" xr:uid="{00000000-0004-0000-0000-000084000000}"/>
    <hyperlink ref="F308" r:id="rId134" xr:uid="{00000000-0004-0000-0000-000085000000}"/>
    <hyperlink ref="F168" r:id="rId135" xr:uid="{00000000-0004-0000-0000-000086000000}"/>
    <hyperlink ref="F325" r:id="rId136" xr:uid="{00000000-0004-0000-0000-000087000000}"/>
    <hyperlink ref="F326" r:id="rId137" xr:uid="{00000000-0004-0000-0000-000088000000}"/>
    <hyperlink ref="F323" r:id="rId138" xr:uid="{00000000-0004-0000-0000-000089000000}"/>
    <hyperlink ref="F320" r:id="rId139" xr:uid="{00000000-0004-0000-0000-00008A000000}"/>
    <hyperlink ref="F321" r:id="rId140" xr:uid="{00000000-0004-0000-0000-00008B000000}"/>
    <hyperlink ref="F322" r:id="rId141" xr:uid="{00000000-0004-0000-0000-00008C000000}"/>
    <hyperlink ref="F319" r:id="rId142" xr:uid="{00000000-0004-0000-0000-00008D000000}"/>
    <hyperlink ref="F317" r:id="rId143" xr:uid="{00000000-0004-0000-0000-00008E000000}"/>
    <hyperlink ref="F315" r:id="rId144" xr:uid="{00000000-0004-0000-0000-00008F000000}"/>
    <hyperlink ref="F316" r:id="rId145" xr:uid="{00000000-0004-0000-0000-000090000000}"/>
    <hyperlink ref="F314" r:id="rId146" xr:uid="{00000000-0004-0000-0000-000091000000}"/>
    <hyperlink ref="F318" r:id="rId147" xr:uid="{00000000-0004-0000-0000-000092000000}"/>
    <hyperlink ref="F182" r:id="rId148" xr:uid="{00000000-0004-0000-0000-000093000000}"/>
    <hyperlink ref="F161" r:id="rId149" xr:uid="{00000000-0004-0000-0000-000094000000}"/>
    <hyperlink ref="F166" r:id="rId150" xr:uid="{00000000-0004-0000-0000-000095000000}"/>
    <hyperlink ref="F160" r:id="rId151" xr:uid="{00000000-0004-0000-0000-000096000000}"/>
    <hyperlink ref="F164" r:id="rId152" xr:uid="{00000000-0004-0000-0000-000097000000}"/>
    <hyperlink ref="F159" r:id="rId153" xr:uid="{00000000-0004-0000-0000-000098000000}"/>
    <hyperlink ref="F162" r:id="rId154" xr:uid="{00000000-0004-0000-0000-000099000000}"/>
    <hyperlink ref="F148" r:id="rId155" xr:uid="{00000000-0004-0000-0000-00009A000000}"/>
    <hyperlink ref="F155" r:id="rId156" xr:uid="{00000000-0004-0000-0000-00009B000000}"/>
    <hyperlink ref="F156" r:id="rId157" xr:uid="{00000000-0004-0000-0000-00009C000000}"/>
    <hyperlink ref="F157" r:id="rId158" xr:uid="{00000000-0004-0000-0000-00009D000000}"/>
    <hyperlink ref="F153" r:id="rId159" xr:uid="{00000000-0004-0000-0000-00009E000000}"/>
    <hyperlink ref="F150" r:id="rId160" xr:uid="{00000000-0004-0000-0000-00009F000000}"/>
    <hyperlink ref="F141" r:id="rId161" xr:uid="{00000000-0004-0000-0000-0000A0000000}"/>
    <hyperlink ref="F154" r:id="rId162" xr:uid="{00000000-0004-0000-0000-0000A1000000}"/>
    <hyperlink ref="F158" r:id="rId163" xr:uid="{00000000-0004-0000-0000-0000A2000000}"/>
    <hyperlink ref="F163" r:id="rId164" xr:uid="{00000000-0004-0000-0000-0000A3000000}"/>
    <hyperlink ref="F165" r:id="rId165" xr:uid="{00000000-0004-0000-0000-0000A4000000}"/>
    <hyperlink ref="F151" r:id="rId166" xr:uid="{00000000-0004-0000-0000-0000A5000000}"/>
    <hyperlink ref="F137" r:id="rId167" xr:uid="{00000000-0004-0000-0000-0000A6000000}"/>
    <hyperlink ref="F149" r:id="rId168" xr:uid="{00000000-0004-0000-0000-0000A7000000}"/>
    <hyperlink ref="F152" r:id="rId169" display="https://www.weser-kurier.de/bremen/bremer-cdu-will-antworten-des-senats-zur-situation-von-prostituierten-doc7fboxsfbfzc6job3avi?reloc_action=artikel&amp;reloc_label=/bremen/bremen-stadt_artikel,-bremer-cdu-stoesst-debatte-ueber-prostitution-an-_arid,1965845.html" xr:uid="{00000000-0004-0000-0000-0000A8000000}"/>
    <hyperlink ref="F147" r:id="rId170" xr:uid="{00000000-0004-0000-0000-0000A9000000}"/>
    <hyperlink ref="F144" r:id="rId171" xr:uid="{00000000-0004-0000-0000-0000AA000000}"/>
    <hyperlink ref="F146" r:id="rId172" xr:uid="{00000000-0004-0000-0000-0000AB000000}"/>
    <hyperlink ref="F143" r:id="rId173" xr:uid="{00000000-0004-0000-0000-0000AC000000}"/>
    <hyperlink ref="F145" r:id="rId174" xr:uid="{00000000-0004-0000-0000-0000AD000000}"/>
    <hyperlink ref="F139" r:id="rId175" xr:uid="{00000000-0004-0000-0000-0000AE000000}"/>
    <hyperlink ref="F140" r:id="rId176" xr:uid="{00000000-0004-0000-0000-0000AF000000}"/>
    <hyperlink ref="F142" r:id="rId177" xr:uid="{00000000-0004-0000-0000-0000B0000000}"/>
    <hyperlink ref="F138" r:id="rId178" xr:uid="{00000000-0004-0000-0000-0000B1000000}"/>
    <hyperlink ref="F126" r:id="rId179" xr:uid="{00000000-0004-0000-0000-0000B2000000}"/>
    <hyperlink ref="F136" r:id="rId180" xr:uid="{00000000-0004-0000-0000-0000B3000000}"/>
    <hyperlink ref="F134" r:id="rId181" xr:uid="{00000000-0004-0000-0000-0000B4000000}"/>
    <hyperlink ref="F135" r:id="rId182" xr:uid="{00000000-0004-0000-0000-0000B5000000}"/>
    <hyperlink ref="F130" r:id="rId183" xr:uid="{00000000-0004-0000-0000-0000B6000000}"/>
    <hyperlink ref="F133" r:id="rId184" xr:uid="{00000000-0004-0000-0000-0000B7000000}"/>
    <hyperlink ref="F129" r:id="rId185" xr:uid="{00000000-0004-0000-0000-0000B8000000}"/>
    <hyperlink ref="F132" r:id="rId186" xr:uid="{00000000-0004-0000-0000-0000B9000000}"/>
    <hyperlink ref="F131" r:id="rId187" xr:uid="{00000000-0004-0000-0000-0000BA000000}"/>
    <hyperlink ref="F128" r:id="rId188" xr:uid="{00000000-0004-0000-0000-0000BB000000}"/>
    <hyperlink ref="F127" r:id="rId189" xr:uid="{00000000-0004-0000-0000-0000BC000000}"/>
    <hyperlink ref="F125" r:id="rId190" xr:uid="{00000000-0004-0000-0000-0000BD000000}"/>
    <hyperlink ref="F122" r:id="rId191" xr:uid="{00000000-0004-0000-0000-0000BE000000}"/>
    <hyperlink ref="F123" r:id="rId192" xr:uid="{00000000-0004-0000-0000-0000BF000000}"/>
    <hyperlink ref="F121" r:id="rId193" xr:uid="{00000000-0004-0000-0000-0000C0000000}"/>
    <hyperlink ref="F345" r:id="rId194" xr:uid="{00000000-0004-0000-0000-0000C1000000}"/>
    <hyperlink ref="F344" r:id="rId195" xr:uid="{00000000-0004-0000-0000-0000C2000000}"/>
    <hyperlink ref="F342" r:id="rId196" xr:uid="{00000000-0004-0000-0000-0000C3000000}"/>
    <hyperlink ref="F124" r:id="rId197" xr:uid="{00000000-0004-0000-0000-0000C4000000}"/>
    <hyperlink ref="F116" r:id="rId198" xr:uid="{00000000-0004-0000-0000-0000C5000000}"/>
    <hyperlink ref="F112" r:id="rId199" xr:uid="{00000000-0004-0000-0000-0000C6000000}"/>
    <hyperlink ref="F119" r:id="rId200" xr:uid="{00000000-0004-0000-0000-0000C7000000}"/>
    <hyperlink ref="F115" r:id="rId201" xr:uid="{00000000-0004-0000-0000-0000C8000000}"/>
    <hyperlink ref="F113" r:id="rId202" xr:uid="{00000000-0004-0000-0000-0000C9000000}"/>
    <hyperlink ref="F107" r:id="rId203" xr:uid="{00000000-0004-0000-0000-0000CA000000}"/>
    <hyperlink ref="F104" r:id="rId204" xr:uid="{00000000-0004-0000-0000-0000CB000000}"/>
    <hyperlink ref="F103" r:id="rId205" xr:uid="{00000000-0004-0000-0000-0000CC000000}"/>
    <hyperlink ref="F93" r:id="rId206" xr:uid="{00000000-0004-0000-0000-0000CD000000}"/>
    <hyperlink ref="F87" r:id="rId207" xr:uid="{00000000-0004-0000-0000-0000CE000000}"/>
    <hyperlink ref="F86" r:id="rId208" xr:uid="{00000000-0004-0000-0000-0000CF000000}"/>
    <hyperlink ref="F43" r:id="rId209" xr:uid="{00000000-0004-0000-0000-0000D0000000}"/>
    <hyperlink ref="F101" r:id="rId210" xr:uid="{00000000-0004-0000-0000-0000D1000000}"/>
    <hyperlink ref="F105" r:id="rId211" xr:uid="{00000000-0004-0000-0000-0000D2000000}"/>
    <hyperlink ref="F111" r:id="rId212" xr:uid="{00000000-0004-0000-0000-0000D3000000}"/>
    <hyperlink ref="F95" r:id="rId213" xr:uid="{00000000-0004-0000-0000-0000D4000000}"/>
    <hyperlink ref="F98" r:id="rId214" xr:uid="{00000000-0004-0000-0000-0000D5000000}"/>
    <hyperlink ref="F99" r:id="rId215" xr:uid="{00000000-0004-0000-0000-0000D6000000}"/>
    <hyperlink ref="F96" r:id="rId216" xr:uid="{00000000-0004-0000-0000-0000D7000000}"/>
    <hyperlink ref="F100" r:id="rId217" xr:uid="{00000000-0004-0000-0000-0000D8000000}"/>
    <hyperlink ref="F91" r:id="rId218" xr:uid="{00000000-0004-0000-0000-0000D9000000}"/>
    <hyperlink ref="F120" r:id="rId219" xr:uid="{00000000-0004-0000-0000-0000DA000000}"/>
    <hyperlink ref="F92" r:id="rId220" xr:uid="{00000000-0004-0000-0000-0000DB000000}"/>
    <hyperlink ref="F117" r:id="rId221" xr:uid="{00000000-0004-0000-0000-0000DC000000}"/>
    <hyperlink ref="F114" r:id="rId222" xr:uid="{00000000-0004-0000-0000-0000DD000000}"/>
    <hyperlink ref="F79" r:id="rId223" xr:uid="{00000000-0004-0000-0000-0000DE000000}"/>
    <hyperlink ref="F110" r:id="rId224" xr:uid="{00000000-0004-0000-0000-0000DF000000}"/>
    <hyperlink ref="F102" r:id="rId225" xr:uid="{00000000-0004-0000-0000-0000E0000000}"/>
    <hyperlink ref="F109" r:id="rId226" xr:uid="{00000000-0004-0000-0000-0000E1000000}"/>
    <hyperlink ref="F118" r:id="rId227" xr:uid="{00000000-0004-0000-0000-0000E2000000}"/>
    <hyperlink ref="F97" r:id="rId228" xr:uid="{00000000-0004-0000-0000-0000E3000000}"/>
    <hyperlink ref="F34" r:id="rId229" xr:uid="{00000000-0004-0000-0000-0000E4000000}"/>
    <hyperlink ref="F90" r:id="rId230" xr:uid="{00000000-0004-0000-0000-0000E5000000}"/>
    <hyperlink ref="F106" r:id="rId231" xr:uid="{00000000-0004-0000-0000-0000E6000000}"/>
    <hyperlink ref="F108" r:id="rId232" xr:uid="{00000000-0004-0000-0000-0000E7000000}"/>
    <hyperlink ref="F80" r:id="rId233" xr:uid="{00000000-0004-0000-0000-0000E8000000}"/>
    <hyperlink ref="F33" r:id="rId234" xr:uid="{00000000-0004-0000-0000-0000E9000000}"/>
    <hyperlink ref="F47" r:id="rId235" xr:uid="{00000000-0004-0000-0000-0000EA000000}"/>
    <hyperlink ref="F82" r:id="rId236" xr:uid="{00000000-0004-0000-0000-0000EB000000}"/>
    <hyperlink ref="F66" r:id="rId237" xr:uid="{00000000-0004-0000-0000-0000EC000000}"/>
    <hyperlink ref="F83" r:id="rId238" xr:uid="{00000000-0004-0000-0000-0000ED000000}"/>
    <hyperlink ref="F89" r:id="rId239" xr:uid="{00000000-0004-0000-0000-0000EE000000}"/>
    <hyperlink ref="F38" r:id="rId240" xr:uid="{00000000-0004-0000-0000-0000EF000000}"/>
    <hyperlink ref="F178" r:id="rId241" xr:uid="{00000000-0004-0000-0000-0000F0000000}"/>
    <hyperlink ref="F81" r:id="rId242" xr:uid="{00000000-0004-0000-0000-0000F1000000}"/>
    <hyperlink ref="F77" r:id="rId243" xr:uid="{00000000-0004-0000-0000-0000F2000000}"/>
    <hyperlink ref="F70" r:id="rId244" xr:uid="{00000000-0004-0000-0000-0000F3000000}"/>
    <hyperlink ref="F40" r:id="rId245" xr:uid="{00000000-0004-0000-0000-0000F4000000}"/>
    <hyperlink ref="F67" r:id="rId246" xr:uid="{00000000-0004-0000-0000-0000F5000000}"/>
    <hyperlink ref="F62" r:id="rId247" xr:uid="{00000000-0004-0000-0000-0000F6000000}"/>
    <hyperlink ref="F58" r:id="rId248" xr:uid="{00000000-0004-0000-0000-0000F7000000}"/>
    <hyperlink ref="F73" r:id="rId249" xr:uid="{00000000-0004-0000-0000-0000F8000000}"/>
    <hyperlink ref="F37" r:id="rId250" xr:uid="{00000000-0004-0000-0000-0000F9000000}"/>
    <hyperlink ref="F65" r:id="rId251" xr:uid="{00000000-0004-0000-0000-0000FA000000}"/>
    <hyperlink ref="F69" r:id="rId252" xr:uid="{00000000-0004-0000-0000-0000FB000000}"/>
    <hyperlink ref="F57" r:id="rId253" xr:uid="{00000000-0004-0000-0000-0000FC000000}"/>
    <hyperlink ref="F30" r:id="rId254" xr:uid="{00000000-0004-0000-0000-0000FD000000}"/>
    <hyperlink ref="F334" r:id="rId255" xr:uid="{00000000-0004-0000-0000-0000FE000000}"/>
    <hyperlink ref="F42" r:id="rId256" xr:uid="{00000000-0004-0000-0000-0000FF000000}"/>
    <hyperlink ref="F39" r:id="rId257" xr:uid="{00000000-0004-0000-0000-000000010000}"/>
    <hyperlink ref="F55" r:id="rId258" xr:uid="{00000000-0004-0000-0000-000001010000}"/>
    <hyperlink ref="F56" r:id="rId259" xr:uid="{00000000-0004-0000-0000-000002010000}"/>
    <hyperlink ref="F64" r:id="rId260" xr:uid="{00000000-0004-0000-0000-000003010000}"/>
    <hyperlink ref="F50" r:id="rId261" xr:uid="{00000000-0004-0000-0000-000004010000}"/>
    <hyperlink ref="F51" r:id="rId262" xr:uid="{00000000-0004-0000-0000-000005010000}"/>
    <hyperlink ref="F84" r:id="rId263" xr:uid="{00000000-0004-0000-0000-000006010000}"/>
    <hyperlink ref="F53" r:id="rId264" xr:uid="{00000000-0004-0000-0000-000007010000}"/>
    <hyperlink ref="F45" r:id="rId265" xr:uid="{00000000-0004-0000-0000-000008010000}"/>
    <hyperlink ref="F46" r:id="rId266" xr:uid="{00000000-0004-0000-0000-000009010000}"/>
    <hyperlink ref="F41" r:id="rId267" xr:uid="{00000000-0004-0000-0000-00000A010000}"/>
    <hyperlink ref="F85" r:id="rId268" xr:uid="{00000000-0004-0000-0000-00000B010000}"/>
    <hyperlink ref="F78" r:id="rId269" xr:uid="{00000000-0004-0000-0000-00000C010000}"/>
    <hyperlink ref="F74" r:id="rId270" xr:uid="{00000000-0004-0000-0000-00000D010000}"/>
    <hyperlink ref="F71" r:id="rId271" xr:uid="{00000000-0004-0000-0000-00000E010000}"/>
    <hyperlink ref="F75" r:id="rId272" xr:uid="{00000000-0004-0000-0000-00000F010000}"/>
    <hyperlink ref="F72" r:id="rId273" xr:uid="{00000000-0004-0000-0000-000010010000}"/>
    <hyperlink ref="F68" r:id="rId274" xr:uid="{00000000-0004-0000-0000-000011010000}"/>
    <hyperlink ref="F76" r:id="rId275" xr:uid="{00000000-0004-0000-0000-000012010000}"/>
    <hyperlink ref="F63" r:id="rId276" xr:uid="{00000000-0004-0000-0000-000013010000}"/>
    <hyperlink ref="F59" r:id="rId277" xr:uid="{00000000-0004-0000-0000-000014010000}"/>
    <hyperlink ref="F60" r:id="rId278" xr:uid="{00000000-0004-0000-0000-000015010000}"/>
    <hyperlink ref="F54" r:id="rId279" xr:uid="{00000000-0004-0000-0000-000016010000}"/>
    <hyperlink ref="F61" r:id="rId280" xr:uid="{00000000-0004-0000-0000-000017010000}"/>
    <hyperlink ref="F52" r:id="rId281" xr:uid="{00000000-0004-0000-0000-000018010000}"/>
    <hyperlink ref="F48" r:id="rId282" xr:uid="{00000000-0004-0000-0000-000019010000}"/>
    <hyperlink ref="F49" r:id="rId283" xr:uid="{00000000-0004-0000-0000-00001A010000}"/>
    <hyperlink ref="F44" r:id="rId284" xr:uid="{00000000-0004-0000-0000-00001B010000}"/>
    <hyperlink ref="F347" r:id="rId285" xr:uid="{00000000-0004-0000-0000-00001C010000}"/>
    <hyperlink ref="F340" r:id="rId286" xr:uid="{00000000-0004-0000-0000-00001D010000}"/>
    <hyperlink ref="F337" r:id="rId287" xr:uid="{00000000-0004-0000-0000-00001E010000}"/>
    <hyperlink ref="F346" r:id="rId288" location=":~:text=Haben%20die%20Spieler*innen%20alles,in%20%E2%80%9ETerminator%3A%20Resistance%E2%80%9C." xr:uid="{00000000-0004-0000-0000-00001F010000}"/>
    <hyperlink ref="F343" r:id="rId289" xr:uid="{00000000-0004-0000-0000-000020010000}"/>
    <hyperlink ref="F331" r:id="rId290" xr:uid="{00000000-0004-0000-0000-000021010000}"/>
    <hyperlink ref="F341" r:id="rId291" xr:uid="{00000000-0004-0000-0000-000022010000}"/>
    <hyperlink ref="F339" r:id="rId292" xr:uid="{00000000-0004-0000-0000-000023010000}"/>
    <hyperlink ref="F335" r:id="rId293" xr:uid="{00000000-0004-0000-0000-000024010000}"/>
    <hyperlink ref="F336" r:id="rId294" xr:uid="{00000000-0004-0000-0000-000025010000}"/>
    <hyperlink ref="F338" r:id="rId295" xr:uid="{00000000-0004-0000-0000-000026010000}"/>
    <hyperlink ref="F332" r:id="rId296" xr:uid="{00000000-0004-0000-0000-000027010000}"/>
    <hyperlink ref="F333" r:id="rId297" xr:uid="{00000000-0004-0000-0000-000028010000}"/>
    <hyperlink ref="F329" r:id="rId298" xr:uid="{00000000-0004-0000-0000-000029010000}"/>
    <hyperlink ref="F327" r:id="rId299" xr:uid="{00000000-0004-0000-0000-00002A010000}"/>
    <hyperlink ref="F328" r:id="rId300" xr:uid="{00000000-0004-0000-0000-00002B010000}"/>
    <hyperlink ref="F324" r:id="rId301" xr:uid="{00000000-0004-0000-0000-00002C010000}"/>
    <hyperlink ref="F298" r:id="rId302" xr:uid="{00000000-0004-0000-0000-00002D010000}"/>
    <hyperlink ref="F365" r:id="rId303" xr:uid="{00000000-0004-0000-0000-00002E010000}"/>
    <hyperlink ref="F371" r:id="rId304" xr:uid="{00000000-0004-0000-0000-00002F010000}"/>
    <hyperlink ref="F352" r:id="rId305" xr:uid="{00000000-0004-0000-0000-000030010000}"/>
    <hyperlink ref="F368" r:id="rId306" xr:uid="{00000000-0004-0000-0000-000031010000}"/>
    <hyperlink ref="F373" r:id="rId307" xr:uid="{00000000-0004-0000-0000-000032010000}"/>
    <hyperlink ref="F374" r:id="rId308" xr:uid="{00000000-0004-0000-0000-000033010000}"/>
    <hyperlink ref="F370" r:id="rId309" xr:uid="{00000000-0004-0000-0000-000034010000}"/>
    <hyperlink ref="F375" r:id="rId310" xr:uid="{00000000-0004-0000-0000-000035010000}"/>
    <hyperlink ref="F376" r:id="rId311" xr:uid="{00000000-0004-0000-0000-000036010000}"/>
    <hyperlink ref="F364" r:id="rId312" xr:uid="{00000000-0004-0000-0000-000037010000}"/>
    <hyperlink ref="F349" r:id="rId313" xr:uid="{00000000-0004-0000-0000-000038010000}"/>
    <hyperlink ref="F377" r:id="rId314" xr:uid="{00000000-0004-0000-0000-000039010000}"/>
    <hyperlink ref="F378" r:id="rId315" xr:uid="{00000000-0004-0000-0000-00003A010000}"/>
    <hyperlink ref="F358" r:id="rId316" xr:uid="{00000000-0004-0000-0000-00003B010000}"/>
    <hyperlink ref="F363" r:id="rId317" xr:uid="{00000000-0004-0000-0000-00003C010000}"/>
    <hyperlink ref="F355" r:id="rId318" xr:uid="{00000000-0004-0000-0000-00003D010000}"/>
    <hyperlink ref="F348" r:id="rId319" xr:uid="{00000000-0004-0000-0000-00003E010000}"/>
    <hyperlink ref="F359" r:id="rId320" xr:uid="{00000000-0004-0000-0000-00003F010000}"/>
    <hyperlink ref="F353" r:id="rId321" xr:uid="{00000000-0004-0000-0000-000040010000}"/>
    <hyperlink ref="F356" r:id="rId322" xr:uid="{00000000-0004-0000-0000-000041010000}"/>
    <hyperlink ref="F354" r:id="rId323" xr:uid="{00000000-0004-0000-0000-000042010000}"/>
    <hyperlink ref="F351" r:id="rId324" xr:uid="{00000000-0004-0000-0000-000043010000}"/>
    <hyperlink ref="F372" r:id="rId325" xr:uid="{00000000-0004-0000-0000-000044010000}"/>
    <hyperlink ref="F361" r:id="rId326" xr:uid="{00000000-0004-0000-0000-000045010000}"/>
    <hyperlink ref="F362" r:id="rId327" xr:uid="{00000000-0004-0000-0000-000046010000}"/>
    <hyperlink ref="F357" r:id="rId328" xr:uid="{00000000-0004-0000-0000-000047010000}"/>
    <hyperlink ref="F380" r:id="rId329" xr:uid="{00000000-0004-0000-0000-000048010000}"/>
    <hyperlink ref="F381" r:id="rId330" xr:uid="{00000000-0004-0000-0000-000049010000}"/>
    <hyperlink ref="F382" r:id="rId331" xr:uid="{00000000-0004-0000-0000-00004A010000}"/>
    <hyperlink ref="F383" r:id="rId332" xr:uid="{00000000-0004-0000-0000-00004B010000}"/>
    <hyperlink ref="F384" r:id="rId333" xr:uid="{00000000-0004-0000-0000-00004C010000}"/>
    <hyperlink ref="F385" r:id="rId334" xr:uid="{00000000-0004-0000-0000-00004D010000}"/>
    <hyperlink ref="F379" r:id="rId335" xr:uid="{00000000-0004-0000-0000-00004E010000}"/>
    <hyperlink ref="F366" r:id="rId336" xr:uid="{00000000-0004-0000-0000-00004F010000}"/>
    <hyperlink ref="F386" r:id="rId337" xr:uid="{00000000-0004-0000-0000-000050010000}"/>
    <hyperlink ref="F387" r:id="rId338" xr:uid="{00000000-0004-0000-0000-000051010000}"/>
    <hyperlink ref="F369" r:id="rId339" xr:uid="{00000000-0004-0000-0000-000052010000}"/>
    <hyperlink ref="F367" r:id="rId340" xr:uid="{00000000-0004-0000-0000-000053010000}"/>
    <hyperlink ref="D367" r:id="rId341" xr:uid="{00000000-0004-0000-0000-000054010000}"/>
    <hyperlink ref="F394" r:id="rId342" xr:uid="{00000000-0004-0000-0000-000055010000}"/>
    <hyperlink ref="F393" r:id="rId343" xr:uid="{00000000-0004-0000-0000-000056010000}"/>
    <hyperlink ref="F389" r:id="rId344" xr:uid="{00000000-0004-0000-0000-000057010000}"/>
    <hyperlink ref="F391" r:id="rId345" xr:uid="{00000000-0004-0000-0000-000058010000}"/>
    <hyperlink ref="F350" r:id="rId346" xr:uid="{00000000-0004-0000-0000-000059010000}"/>
    <hyperlink ref="F388" r:id="rId347" xr:uid="{00000000-0004-0000-0000-00005A010000}"/>
    <hyperlink ref="F392" r:id="rId348" xr:uid="{00000000-0004-0000-0000-00005B010000}"/>
    <hyperlink ref="F390" r:id="rId349" xr:uid="{00000000-0004-0000-0000-00005C010000}"/>
    <hyperlink ref="F8" r:id="rId350" xr:uid="{00000000-0004-0000-0000-00005D010000}"/>
    <hyperlink ref="F7" r:id="rId351" xr:uid="{00000000-0004-0000-0000-00005E010000}"/>
    <hyperlink ref="F6" r:id="rId352" xr:uid="{00000000-0004-0000-0000-00005F010000}"/>
    <hyperlink ref="F19" r:id="rId353" xr:uid="{00000000-0004-0000-0000-000060010000}"/>
    <hyperlink ref="F15" r:id="rId354" xr:uid="{00000000-0004-0000-0000-000061010000}"/>
    <hyperlink ref="F17" r:id="rId355" xr:uid="{00000000-0004-0000-0000-000062010000}"/>
    <hyperlink ref="F5" r:id="rId356" xr:uid="{00000000-0004-0000-0000-000063010000}"/>
    <hyperlink ref="F12" r:id="rId357" xr:uid="{00000000-0004-0000-0000-000064010000}"/>
    <hyperlink ref="F14" r:id="rId358" xr:uid="{00000000-0004-0000-0000-000065010000}"/>
    <hyperlink ref="F10" r:id="rId359" xr:uid="{00000000-0004-0000-0000-000066010000}"/>
    <hyperlink ref="F11" r:id="rId360" xr:uid="{00000000-0004-0000-0000-000067010000}"/>
    <hyperlink ref="F18" r:id="rId361" xr:uid="{00000000-0004-0000-0000-000068010000}"/>
    <hyperlink ref="F13" r:id="rId362" xr:uid="{00000000-0004-0000-0000-000069010000}"/>
    <hyperlink ref="F9" r:id="rId363" xr:uid="{00000000-0004-0000-0000-00006A010000}"/>
    <hyperlink ref="F32" r:id="rId364" xr:uid="{00000000-0004-0000-0000-00006B010000}"/>
    <hyperlink ref="F397" r:id="rId365" xr:uid="{00000000-0004-0000-0000-00006C010000}"/>
    <hyperlink ref="F395" r:id="rId366" xr:uid="{00000000-0004-0000-0000-00006D010000}"/>
    <hyperlink ref="F399" r:id="rId367" xr:uid="{00000000-0004-0000-0000-00006E010000}"/>
    <hyperlink ref="F398" r:id="rId368" xr:uid="{00000000-0004-0000-0000-00006F010000}"/>
    <hyperlink ref="F396" r:id="rId369" xr:uid="{00000000-0004-0000-0000-000070010000}"/>
    <hyperlink ref="F36" r:id="rId370" xr:uid="{00000000-0004-0000-0000-000071010000}"/>
    <hyperlink ref="F35" r:id="rId371" xr:uid="{00000000-0004-0000-0000-000072010000}"/>
    <hyperlink ref="F31" r:id="rId372" xr:uid="{00000000-0004-0000-0000-000073010000}"/>
    <hyperlink ref="F29" r:id="rId373" xr:uid="{00000000-0004-0000-0000-000074010000}"/>
    <hyperlink ref="F28" r:id="rId374" xr:uid="{00000000-0004-0000-0000-000075010000}"/>
    <hyperlink ref="F27" r:id="rId375" xr:uid="{00000000-0004-0000-0000-000076010000}"/>
    <hyperlink ref="F24" r:id="rId376" xr:uid="{00000000-0004-0000-0000-000077010000}"/>
    <hyperlink ref="F26" r:id="rId377" xr:uid="{00000000-0004-0000-0000-000078010000}"/>
    <hyperlink ref="F25" r:id="rId378" xr:uid="{00000000-0004-0000-0000-000079010000}"/>
    <hyperlink ref="F23" r:id="rId379" xr:uid="{00000000-0004-0000-0000-00007A010000}"/>
    <hyperlink ref="F22" r:id="rId380" xr:uid="{00000000-0004-0000-0000-00007B010000}"/>
    <hyperlink ref="F20" r:id="rId381" xr:uid="{00000000-0004-0000-0000-00007C010000}"/>
    <hyperlink ref="F16" r:id="rId382" xr:uid="{00000000-0004-0000-0000-00007D010000}"/>
    <hyperlink ref="F21" r:id="rId383" xr:uid="{00000000-0004-0000-0000-00007E010000}"/>
    <hyperlink ref="F400" r:id="rId384" xr:uid="{00000000-0004-0000-0000-00007F010000}"/>
    <hyperlink ref="F401" r:id="rId385" xr:uid="{00000000-0004-0000-0000-000080010000}"/>
    <hyperlink ref="F258" r:id="rId386" xr:uid="{00000000-0004-0000-0000-000081010000}"/>
    <hyperlink ref="F403" r:id="rId387" xr:uid="{00000000-0004-0000-0000-000082010000}"/>
    <hyperlink ref="F462" r:id="rId388" xr:uid="{00000000-0004-0000-0000-000083010000}"/>
    <hyperlink ref="F463" r:id="rId389" xr:uid="{00000000-0004-0000-0000-000084010000}"/>
    <hyperlink ref="F461" r:id="rId390" xr:uid="{00000000-0004-0000-0000-000085010000}"/>
    <hyperlink ref="F460" r:id="rId391" xr:uid="{00000000-0004-0000-0000-000086010000}"/>
    <hyperlink ref="F458" r:id="rId392" xr:uid="{00000000-0004-0000-0000-000087010000}"/>
    <hyperlink ref="F459" r:id="rId393" xr:uid="{00000000-0004-0000-0000-000088010000}"/>
    <hyperlink ref="F457" r:id="rId394" xr:uid="{00000000-0004-0000-0000-000089010000}"/>
    <hyperlink ref="F456" r:id="rId395" xr:uid="{00000000-0004-0000-0000-00008A010000}"/>
    <hyperlink ref="F454" r:id="rId396" xr:uid="{00000000-0004-0000-0000-00008B010000}"/>
    <hyperlink ref="F450" r:id="rId397" xr:uid="{00000000-0004-0000-0000-00008C010000}"/>
    <hyperlink ref="F455" r:id="rId398" xr:uid="{00000000-0004-0000-0000-00008D010000}"/>
    <hyperlink ref="F446" r:id="rId399" xr:uid="{00000000-0004-0000-0000-00008E010000}"/>
    <hyperlink ref="F452" r:id="rId400" xr:uid="{00000000-0004-0000-0000-00008F010000}"/>
    <hyperlink ref="F451" r:id="rId401" xr:uid="{00000000-0004-0000-0000-000090010000}"/>
    <hyperlink ref="F448" r:id="rId402" xr:uid="{00000000-0004-0000-0000-000091010000}"/>
    <hyperlink ref="F444" r:id="rId403" xr:uid="{00000000-0004-0000-0000-000092010000}"/>
    <hyperlink ref="F431" r:id="rId404" xr:uid="{00000000-0004-0000-0000-000093010000}"/>
    <hyperlink ref="F445" r:id="rId405" xr:uid="{00000000-0004-0000-0000-000094010000}"/>
    <hyperlink ref="F442" r:id="rId406" xr:uid="{00000000-0004-0000-0000-000095010000}"/>
    <hyperlink ref="F441" r:id="rId407" xr:uid="{00000000-0004-0000-0000-000096010000}"/>
    <hyperlink ref="F443" r:id="rId408" xr:uid="{00000000-0004-0000-0000-000097010000}"/>
    <hyperlink ref="F440" r:id="rId409" xr:uid="{00000000-0004-0000-0000-000098010000}"/>
    <hyperlink ref="F438" r:id="rId410" xr:uid="{00000000-0004-0000-0000-000099010000}"/>
    <hyperlink ref="F437" r:id="rId411" xr:uid="{00000000-0004-0000-0000-00009A010000}"/>
    <hyperlink ref="F439" r:id="rId412" xr:uid="{00000000-0004-0000-0000-00009B010000}"/>
    <hyperlink ref="F428" r:id="rId413" xr:uid="{00000000-0004-0000-0000-00009C010000}"/>
    <hyperlink ref="F435" r:id="rId414" xr:uid="{00000000-0004-0000-0000-00009D010000}"/>
    <hyperlink ref="F434" r:id="rId415" xr:uid="{00000000-0004-0000-0000-00009E010000}"/>
    <hyperlink ref="F433" r:id="rId416" xr:uid="{00000000-0004-0000-0000-00009F010000}"/>
    <hyperlink ref="F432" r:id="rId417" xr:uid="{00000000-0004-0000-0000-0000A0010000}"/>
    <hyperlink ref="F430" r:id="rId418" xr:uid="{00000000-0004-0000-0000-0000A1010000}"/>
    <hyperlink ref="F429" r:id="rId419" xr:uid="{00000000-0004-0000-0000-0000A2010000}"/>
    <hyperlink ref="F426" r:id="rId420" xr:uid="{00000000-0004-0000-0000-0000A3010000}"/>
    <hyperlink ref="F427" r:id="rId421" xr:uid="{00000000-0004-0000-0000-0000A4010000}"/>
    <hyperlink ref="F425" r:id="rId422" xr:uid="{00000000-0004-0000-0000-0000A5010000}"/>
    <hyperlink ref="F424" r:id="rId423" xr:uid="{00000000-0004-0000-0000-0000A6010000}"/>
    <hyperlink ref="F423" r:id="rId424" xr:uid="{00000000-0004-0000-0000-0000A7010000}"/>
    <hyperlink ref="F411" r:id="rId425" xr:uid="{00000000-0004-0000-0000-0000A8010000}"/>
    <hyperlink ref="F422" r:id="rId426" xr:uid="{00000000-0004-0000-0000-0000A9010000}"/>
    <hyperlink ref="F447" r:id="rId427" xr:uid="{00000000-0004-0000-0000-0000AA010000}"/>
    <hyperlink ref="F417" r:id="rId428" xr:uid="{00000000-0004-0000-0000-0000AB010000}"/>
    <hyperlink ref="F418" r:id="rId429" xr:uid="{00000000-0004-0000-0000-0000AC010000}"/>
    <hyperlink ref="F421" r:id="rId430" xr:uid="{00000000-0004-0000-0000-0000AD010000}"/>
    <hyperlink ref="F419" r:id="rId431" xr:uid="{00000000-0004-0000-0000-0000AE010000}"/>
    <hyperlink ref="F416" r:id="rId432" xr:uid="{00000000-0004-0000-0000-0000AF010000}"/>
    <hyperlink ref="F415" r:id="rId433" xr:uid="{00000000-0004-0000-0000-0000B0010000}"/>
    <hyperlink ref="F413" r:id="rId434" xr:uid="{00000000-0004-0000-0000-0000B1010000}"/>
    <hyperlink ref="F414" r:id="rId435" xr:uid="{00000000-0004-0000-0000-0000B2010000}"/>
    <hyperlink ref="F402" r:id="rId436" xr:uid="{00000000-0004-0000-0000-0000B3010000}"/>
    <hyperlink ref="F412" r:id="rId437" xr:uid="{00000000-0004-0000-0000-0000B4010000}"/>
    <hyperlink ref="F410" r:id="rId438" xr:uid="{00000000-0004-0000-0000-0000B5010000}"/>
    <hyperlink ref="F409" r:id="rId439" xr:uid="{00000000-0004-0000-0000-0000B6010000}"/>
    <hyperlink ref="F449" r:id="rId440" xr:uid="{00000000-0004-0000-0000-0000B7010000}"/>
    <hyperlink ref="F407" r:id="rId441" xr:uid="{00000000-0004-0000-0000-0000B8010000}"/>
    <hyperlink ref="F420" r:id="rId442" xr:uid="{00000000-0004-0000-0000-0000B9010000}"/>
    <hyperlink ref="F408" r:id="rId443" xr:uid="{00000000-0004-0000-0000-0000BA010000}"/>
    <hyperlink ref="F406" r:id="rId444" xr:uid="{00000000-0004-0000-0000-0000BB010000}"/>
    <hyperlink ref="F405" r:id="rId445" xr:uid="{00000000-0004-0000-0000-0000BC010000}"/>
    <hyperlink ref="F404" r:id="rId446" xr:uid="{00000000-0004-0000-0000-0000BD010000}"/>
    <hyperlink ref="F474" r:id="rId447" xr:uid="{00000000-0004-0000-0000-0000BE010000}"/>
    <hyperlink ref="F471" r:id="rId448" xr:uid="{00000000-0004-0000-0000-0000BF010000}"/>
    <hyperlink ref="F475" r:id="rId449" xr:uid="{00000000-0004-0000-0000-0000C0010000}"/>
    <hyperlink ref="F470" r:id="rId450" xr:uid="{00000000-0004-0000-0000-0000C1010000}"/>
    <hyperlink ref="F468" r:id="rId451" xr:uid="{00000000-0004-0000-0000-0000C2010000}"/>
    <hyperlink ref="F467" r:id="rId452" xr:uid="{00000000-0004-0000-0000-0000C3010000}"/>
    <hyperlink ref="F469" r:id="rId453" xr:uid="{00000000-0004-0000-0000-0000C4010000}"/>
    <hyperlink ref="F472" r:id="rId454" xr:uid="{00000000-0004-0000-0000-0000C5010000}"/>
    <hyperlink ref="F466" r:id="rId455" xr:uid="{00000000-0004-0000-0000-0000C6010000}"/>
    <hyperlink ref="F465" r:id="rId456" xr:uid="{00000000-0004-0000-0000-0000C7010000}"/>
    <hyperlink ref="F464" r:id="rId457" xr:uid="{00000000-0004-0000-0000-0000C8010000}"/>
    <hyperlink ref="F483" r:id="rId458" xr:uid="{00000000-0004-0000-0000-0000C9010000}"/>
    <hyperlink ref="F482" r:id="rId459" xr:uid="{00000000-0004-0000-0000-0000CA010000}"/>
    <hyperlink ref="F477" r:id="rId460" xr:uid="{00000000-0004-0000-0000-0000CB010000}"/>
    <hyperlink ref="F480" r:id="rId461" xr:uid="{00000000-0004-0000-0000-0000CC010000}"/>
    <hyperlink ref="F481" r:id="rId462" xr:uid="{00000000-0004-0000-0000-0000CD010000}"/>
    <hyperlink ref="F476" r:id="rId463" xr:uid="{00000000-0004-0000-0000-0000CE010000}"/>
    <hyperlink ref="F478" r:id="rId464" xr:uid="{00000000-0004-0000-0000-0000CF010000}"/>
    <hyperlink ref="F492" r:id="rId465" xr:uid="{00000000-0004-0000-0000-0000D0010000}"/>
    <hyperlink ref="F493" r:id="rId466" xr:uid="{00000000-0004-0000-0000-0000D1010000}"/>
    <hyperlink ref="F494" r:id="rId467" xr:uid="{00000000-0004-0000-0000-0000D2010000}"/>
    <hyperlink ref="F486" r:id="rId468" xr:uid="{00000000-0004-0000-0000-0000D3010000}"/>
    <hyperlink ref="F490" r:id="rId469" xr:uid="{00000000-0004-0000-0000-0000D4010000}"/>
    <hyperlink ref="F487" r:id="rId470" xr:uid="{00000000-0004-0000-0000-0000D5010000}"/>
    <hyperlink ref="F491" r:id="rId471" xr:uid="{00000000-0004-0000-0000-0000D6010000}"/>
    <hyperlink ref="F488" r:id="rId472" xr:uid="{00000000-0004-0000-0000-0000D7010000}"/>
    <hyperlink ref="F489" r:id="rId473" xr:uid="{00000000-0004-0000-0000-0000D8010000}"/>
    <hyperlink ref="F484" r:id="rId474" xr:uid="{00000000-0004-0000-0000-0000D9010000}"/>
    <hyperlink ref="F651" r:id="rId475" xr:uid="{60A83621-3834-4A81-B371-375B6788D894}"/>
    <hyperlink ref="F668" r:id="rId476" xr:uid="{F6F090EB-C491-43FE-A0CA-C91A54B8400C}"/>
    <hyperlink ref="F666" r:id="rId477" xr:uid="{0C9E26C1-D581-4486-876B-1A4DFE449103}"/>
    <hyperlink ref="F661" r:id="rId478" xr:uid="{777C648F-508C-459C-B141-A804DA4AFF8C}"/>
    <hyperlink ref="F664" r:id="rId479" xr:uid="{3714B0D5-8B34-46F7-A277-7C64DBEC3BD3}"/>
    <hyperlink ref="F663" r:id="rId480" xr:uid="{A8C24AE9-0CA8-49FD-B440-438B02CD33C9}"/>
    <hyperlink ref="F665" r:id="rId481" xr:uid="{2E91E315-BC38-43FC-87D4-1DCDE661EA62}"/>
    <hyperlink ref="F657" r:id="rId482" xr:uid="{9D20EA7D-F1A4-4B1F-9CAC-115D096B8EBD}"/>
    <hyperlink ref="F659" r:id="rId483" xr:uid="{64587496-9054-4114-ABB6-CE5C7C10013B}"/>
    <hyperlink ref="F662" r:id="rId484" xr:uid="{13FA49BA-50E5-420E-92FA-8839031196C4}"/>
    <hyperlink ref="F656" r:id="rId485" xr:uid="{3103CB05-2E8B-475A-B822-F816D2BBF93D}"/>
    <hyperlink ref="F654" r:id="rId486" xr:uid="{68AA94FD-0D9C-4B6E-B42E-3E336706688A}"/>
    <hyperlink ref="F655" r:id="rId487" xr:uid="{DE26298D-989B-4211-A529-9FC4CAB198C0}"/>
    <hyperlink ref="F653" r:id="rId488" xr:uid="{D9A28752-9E63-469C-AC3E-2C1796093C1E}"/>
    <hyperlink ref="F652" r:id="rId489" xr:uid="{EABB80D8-E687-4D1A-8FB0-D7C259038918}"/>
    <hyperlink ref="F649" r:id="rId490" xr:uid="{ECDDD228-0900-482E-AEF0-2FB2EA02C1F2}"/>
    <hyperlink ref="F658" r:id="rId491" xr:uid="{560C0331-4B9D-41D1-98CF-10A49752C388}"/>
    <hyperlink ref="F648" r:id="rId492" xr:uid="{26BFF160-E42B-462E-96C0-99E8E0A6DA4A}"/>
    <hyperlink ref="F647" r:id="rId493" xr:uid="{F9992316-C72E-4480-ACD1-632DA24E2AB8}"/>
    <hyperlink ref="F646" r:id="rId494" xr:uid="{34FD28D8-3C7E-47DE-BE6F-658517D4ADF4}"/>
    <hyperlink ref="F645" r:id="rId495" xr:uid="{EE132EB8-5972-4254-A029-D953F0886336}"/>
    <hyperlink ref="F644" r:id="rId496" xr:uid="{E472992F-CF24-41AA-B0A6-7C7A7BBA48F2}"/>
    <hyperlink ref="F643" r:id="rId497" xr:uid="{1D3F02CA-C627-4FD2-985A-ED5398905EE3}"/>
    <hyperlink ref="F641" r:id="rId498" xr:uid="{EFC3E37F-3316-4662-B0BC-A2DB4733FE73}"/>
    <hyperlink ref="F642" r:id="rId499" xr:uid="{33745D73-2233-4FB1-AFEE-60D694ADC659}"/>
    <hyperlink ref="F638" r:id="rId500" xr:uid="{BC80CBE9-F9C1-419E-855A-88ACC5A392D4}"/>
    <hyperlink ref="F568" r:id="rId501" xr:uid="{E99AE6B5-A006-4F03-897E-8A89F8A8CDB7}"/>
    <hyperlink ref="F530" r:id="rId502" xr:uid="{9F426819-0048-4787-B8AA-4986D3A3D1C2}"/>
    <hyperlink ref="F508" r:id="rId503" xr:uid="{5D77198E-4FF0-4C1B-AADE-3BE1F9781079}"/>
    <hyperlink ref="F635" r:id="rId504" xr:uid="{C409FDD9-AB90-4E21-A1FC-DA41D0ADE6BE}"/>
    <hyperlink ref="F637" r:id="rId505" xr:uid="{85F5AA24-A76E-4226-B966-92DC33A9C151}"/>
    <hyperlink ref="F636" r:id="rId506" xr:uid="{C41A46DF-E173-470A-A781-2008D3D26302}"/>
    <hyperlink ref="F633" r:id="rId507" xr:uid="{BC063942-47E3-46B2-8C1F-2255D399C3B6}"/>
    <hyperlink ref="F631" r:id="rId508" xr:uid="{888D279E-9F12-48CB-B823-30D59F7931D8}"/>
    <hyperlink ref="F621" r:id="rId509" xr:uid="{ACC633F7-D3CB-445A-989D-FEF137F196EA}"/>
    <hyperlink ref="F628" r:id="rId510" xr:uid="{D5DCC32E-8EAE-43CC-BA29-0F32D6A3147D}"/>
    <hyperlink ref="F630" r:id="rId511" xr:uid="{B13B2209-F4EE-4024-8CAC-8AB3FA99D9E5}"/>
    <hyperlink ref="F629" r:id="rId512" xr:uid="{4D244355-EF93-48EA-82BC-9FEE847764C9}"/>
    <hyperlink ref="F627" r:id="rId513" xr:uid="{B84A4889-C250-44D7-9D15-9E954FF384DF}"/>
    <hyperlink ref="F626" r:id="rId514" xr:uid="{26C39C9C-C9C2-4543-8980-965FE88334D8}"/>
    <hyperlink ref="F625" r:id="rId515" xr:uid="{EFE05C96-D4F5-44B2-B8ED-0BAB9B98E0D5}"/>
    <hyperlink ref="F622" r:id="rId516" xr:uid="{A1D25B51-4F47-4F3B-8D8F-F4C299EB8039}"/>
    <hyperlink ref="F624" r:id="rId517" xr:uid="{F4BEE403-86C3-4320-8729-C77D457C613B}"/>
    <hyperlink ref="F619" r:id="rId518" xr:uid="{08416CEB-44B9-4C8A-81A2-6A783ECFFBD0}"/>
    <hyperlink ref="F618" r:id="rId519" xr:uid="{6A5B98C0-906E-4BF7-82A5-7937B67DF7F1}"/>
    <hyperlink ref="F616" r:id="rId520" xr:uid="{DFCED5A6-C6B4-40E6-9D8C-7CCCE47727C4}"/>
    <hyperlink ref="F614" r:id="rId521" xr:uid="{2A3D9279-439D-4C34-A78A-13E834967B0B}"/>
    <hyperlink ref="F612" r:id="rId522" xr:uid="{3CB081A3-66BB-4CC3-8430-CE26E5470FFD}"/>
    <hyperlink ref="F617" r:id="rId523" xr:uid="{88A215C6-B2E0-43B7-835B-4D7212ABBA57}"/>
    <hyperlink ref="F610" r:id="rId524" xr:uid="{E5307D09-C58D-48D8-B295-5F882A1B7CF5}"/>
    <hyperlink ref="F609" r:id="rId525" xr:uid="{23DB9CB6-7BBD-4768-8B19-5AC0C660E365}"/>
    <hyperlink ref="F607" r:id="rId526" xr:uid="{4E8C9C0C-E026-4B49-91B3-7B9A2CAA9D54}"/>
    <hyperlink ref="F603" r:id="rId527" xr:uid="{F20A7051-7D30-472C-B1A8-050617BA97A1}"/>
    <hyperlink ref="A605" r:id="rId528" display="https://www.businessinsider.de/autoren/mikhaila-friel-2/" xr:uid="{E2A737F9-E175-4113-BB5A-E45B2783FF75}"/>
    <hyperlink ref="F605" r:id="rId529" xr:uid="{A9074013-2482-4B01-A21E-D062AC9D53CA}"/>
    <hyperlink ref="F604" r:id="rId530" xr:uid="{BD78C92F-BCF4-4DA4-961E-5D79B3964477}"/>
    <hyperlink ref="F602" r:id="rId531" xr:uid="{27B22F24-DA9E-4164-BD71-EA2788A49CF3}"/>
    <hyperlink ref="F601" r:id="rId532" xr:uid="{2F6F1F4E-22FB-405B-948D-EE8014970DB1}"/>
    <hyperlink ref="F600" r:id="rId533" xr:uid="{D1656753-9B2F-48E2-9286-28CB7107382E}"/>
    <hyperlink ref="F599" r:id="rId534" xr:uid="{8FEEFA25-0F7B-4631-AC89-B5987E398761}"/>
    <hyperlink ref="F598" r:id="rId535" xr:uid="{E51ED83F-41D1-4A2A-864B-2911E02DE052}"/>
    <hyperlink ref="F594" r:id="rId536" xr:uid="{DE036004-0A68-4A26-B994-D4EC4D764759}"/>
    <hyperlink ref="F531" r:id="rId537" xr:uid="{8D60C7A3-8552-4F01-B476-891F361F8F8B}"/>
    <hyperlink ref="F597" r:id="rId538" xr:uid="{02C8DCE9-0D59-4AB9-8B0D-78CC383E6479}"/>
    <hyperlink ref="F595" r:id="rId539" xr:uid="{02E94F6C-2304-4370-BA1F-EB4DD545CD67}"/>
    <hyperlink ref="F592" r:id="rId540" xr:uid="{7EA1756C-845F-4DE1-9C4E-92747E08CC52}"/>
    <hyperlink ref="F593" r:id="rId541" xr:uid="{65F345CB-BE90-4812-8FD3-E2D2C3D5C900}"/>
    <hyperlink ref="F591" r:id="rId542" xr:uid="{9782D243-9CF3-402D-BC68-762C64D86128}"/>
    <hyperlink ref="F589" r:id="rId543" xr:uid="{F984E1C4-560B-41E9-BF60-3CFB078807BE}"/>
    <hyperlink ref="F590" r:id="rId544" xr:uid="{1C4A4EC6-0F54-4B71-BCE6-A353FB74BF9E}"/>
    <hyperlink ref="F588" r:id="rId545" xr:uid="{B7877992-23C2-49A8-90B8-17BB08EFDF70}"/>
    <hyperlink ref="F579" r:id="rId546" xr:uid="{97D12C52-2E0F-43A0-9F94-D10A9AE80A72}"/>
    <hyperlink ref="F586" r:id="rId547" xr:uid="{E9A34BAC-FDDF-411F-BEFF-5E868FAF56FB}"/>
    <hyperlink ref="F585" r:id="rId548" xr:uid="{965F9507-6EB1-4D47-8EC7-679BEE6F2464}"/>
    <hyperlink ref="F561" r:id="rId549" xr:uid="{3569F3B9-3AB9-4F40-9AB8-8BA6F4874B30}"/>
    <hyperlink ref="F583" r:id="rId550" xr:uid="{7ADB2D9F-D902-459A-B5F7-66EB28F8CD81}"/>
    <hyperlink ref="F623" r:id="rId551" xr:uid="{6ADB7060-685D-481F-9A0D-2AFB248E8BFD}"/>
    <hyperlink ref="F584" r:id="rId552" xr:uid="{459E9950-2CD0-4524-844C-8BABDD121332}"/>
    <hyperlink ref="F582" r:id="rId553" xr:uid="{12D0C907-7FA9-4C5B-B450-4360DA508D38}"/>
    <hyperlink ref="F581" r:id="rId554" xr:uid="{1700E821-69F8-43F6-A408-FD09C1C51D17}"/>
    <hyperlink ref="F587" r:id="rId555" xr:uid="{74046268-C8E0-4DD3-AC4A-8AB65CBBF67F}"/>
    <hyperlink ref="F580" r:id="rId556" xr:uid="{CF72294A-35A7-467B-8472-F133FE470E9D}"/>
    <hyperlink ref="F576" r:id="rId557" xr:uid="{A5B2887E-320C-4357-9C11-7EED642A329F}"/>
    <hyperlink ref="F577" r:id="rId558" xr:uid="{C81CD5C9-637A-47C5-B392-FBC9F7D2C7DC}"/>
    <hyperlink ref="F571" r:id="rId559" xr:uid="{93C2836B-7AAD-492E-A0FF-36205DE931CE}"/>
    <hyperlink ref="F575" r:id="rId560" xr:uid="{939D9506-929E-4B6D-9459-5DC126B68940}"/>
    <hyperlink ref="F569" r:id="rId561" xr:uid="{B51BF2EF-F17C-4116-8FC3-D85FB626777F}"/>
    <hyperlink ref="F567" r:id="rId562" xr:uid="{01C1B6A8-4F4E-4EDC-837E-C5694568F42C}"/>
    <hyperlink ref="F566" r:id="rId563" xr:uid="{D62C1E90-B37E-4919-8165-5FB29CB831FB}"/>
    <hyperlink ref="F565" r:id="rId564" xr:uid="{08568195-EE6E-4EF5-92B9-439022DF5E8F}"/>
    <hyperlink ref="F559" r:id="rId565" xr:uid="{AD6F1FF6-FC29-45C3-A3B2-03E6113C24BE}"/>
    <hyperlink ref="F564" r:id="rId566" xr:uid="{DB613ADD-02CD-4DCD-85DE-AC86525A915E}"/>
    <hyperlink ref="F563" r:id="rId567" xr:uid="{4A2908D0-FE8A-43C3-A6F2-55F2214B2AF5}"/>
    <hyperlink ref="F560" r:id="rId568" xr:uid="{D27A37C5-A823-444E-997B-35B8B132A0A5}"/>
    <hyperlink ref="F360" r:id="rId569" xr:uid="{B17E0522-D2AA-4D1B-996B-A6940BA66FEB}"/>
    <hyperlink ref="F558" r:id="rId570" xr:uid="{35FB4993-73B5-42E1-BFFB-D77118DB0B72}"/>
    <hyperlink ref="F557" r:id="rId571" xr:uid="{2C38AD16-AB1D-463E-BDC2-68F254EEDC27}"/>
    <hyperlink ref="F555" r:id="rId572" xr:uid="{76CA6931-C0DD-4EBE-BBF8-0C3DE1768FAB}"/>
    <hyperlink ref="F545" r:id="rId573" xr:uid="{33A75F09-CD52-4263-813C-94FFFED96FAD}"/>
    <hyperlink ref="F554" r:id="rId574" xr:uid="{20D918E6-584B-4BE4-9E84-76BABFB72922}"/>
    <hyperlink ref="F553" r:id="rId575" xr:uid="{16EA3709-000B-4E96-8834-E0345832F061}"/>
    <hyperlink ref="F551" r:id="rId576" xr:uid="{116B0E9E-68DC-4CAE-9047-5D06AFF4DF0E}"/>
    <hyperlink ref="F552" r:id="rId577" xr:uid="{A16D61A6-E5B1-48BB-A347-FD7EE95D7731}"/>
    <hyperlink ref="F544" r:id="rId578" xr:uid="{D69324D3-EB0E-4506-8995-C32D31B0B8E8}"/>
    <hyperlink ref="F543" r:id="rId579" xr:uid="{2984CCC6-176D-4D74-A2EE-3534849797FE}"/>
    <hyperlink ref="F548" r:id="rId580" xr:uid="{4859C6A7-567C-4123-8E1D-94D4DBCEB25A}"/>
    <hyperlink ref="F539" r:id="rId581" xr:uid="{A1134329-CC1C-4645-85B0-F3F356A61803}"/>
    <hyperlink ref="F547" r:id="rId582" xr:uid="{36EC8394-20DD-459A-92E8-C7D585349A29}"/>
    <hyperlink ref="F546" r:id="rId583" xr:uid="{9B4909E9-4169-4C72-AB46-C03CB3344849}"/>
    <hyperlink ref="F537" r:id="rId584" xr:uid="{5F9830BB-CC33-4EE6-843D-85B58073B24F}"/>
    <hyperlink ref="F541" r:id="rId585" xr:uid="{0AA8FDB8-8C5A-429F-8EC1-3765948D4313}"/>
    <hyperlink ref="F549" r:id="rId586" xr:uid="{817805AB-7266-4C4E-AF0D-B62D69035CC3}"/>
    <hyperlink ref="F542" r:id="rId587" xr:uid="{F01ABA5C-94FA-46E2-83A2-49775D2D4B73}"/>
    <hyperlink ref="F538" r:id="rId588" xr:uid="{EBBC0AE7-D52F-4C90-A964-610F894B3C6E}"/>
    <hyperlink ref="F634" r:id="rId589" xr:uid="{E7C37C21-C5FD-44AF-B24D-5FC2FC7FEDE9}"/>
    <hyperlink ref="F536" r:id="rId590" xr:uid="{DBD3DD38-EBED-4725-9478-265090E26EF8}"/>
    <hyperlink ref="F534" r:id="rId591" xr:uid="{13173C06-E094-4A51-ABDA-2AE0A76FF236}"/>
    <hyperlink ref="F533" r:id="rId592" xr:uid="{1DD74014-7503-4F8D-97AD-AE799ABD4E12}"/>
    <hyperlink ref="F532" r:id="rId593" xr:uid="{C7F41E00-32CD-49F7-8A3B-1DE5EFB48355}"/>
    <hyperlink ref="F529" r:id="rId594" xr:uid="{3ECF8747-C3A3-417E-84FE-D1B4663B873A}"/>
    <hyperlink ref="F528" r:id="rId595" xr:uid="{AF5388D7-F590-40FC-9042-BA6BF2A16B80}"/>
    <hyperlink ref="F527" r:id="rId596" xr:uid="{0BCA78BF-7B14-4976-A562-F30A825D7F39}"/>
    <hyperlink ref="F526" r:id="rId597" xr:uid="{F31EA931-FEAA-432C-B65D-A9FD9A1B963D}"/>
    <hyperlink ref="F525" r:id="rId598" xr:uid="{56D63E53-EDD3-4DCF-B082-C32A8E8A1DEE}"/>
    <hyperlink ref="F540" r:id="rId599" xr:uid="{5590D7F4-521F-4874-BF64-EC43F4D8FDB0}"/>
    <hyperlink ref="F523" r:id="rId600" xr:uid="{57313AA0-9095-47A0-B0E9-F5185CBA3F6A}"/>
    <hyperlink ref="F522" r:id="rId601" xr:uid="{1EB59AC0-5276-4F88-B02E-21BC785C082B}"/>
    <hyperlink ref="F521" r:id="rId602" xr:uid="{EA3AC098-9D13-4EFF-866D-D5404F8459E2}"/>
    <hyperlink ref="F520" r:id="rId603" xr:uid="{8BFA5ECC-21D5-46B2-864B-FEA7922183E1}"/>
    <hyperlink ref="F667" r:id="rId604" xr:uid="{B7631431-095E-49CF-9894-80B0F5C83D66}"/>
    <hyperlink ref="F519" r:id="rId605" xr:uid="{822373B5-FBFA-4442-B518-07FBD279AA5E}"/>
    <hyperlink ref="F496" r:id="rId606" xr:uid="{0C12AD14-BB04-4662-B476-BAF6EB5C3CD5}"/>
    <hyperlink ref="F518" r:id="rId607" xr:uid="{7E128BA2-4220-43D1-BEB3-6845D169D28B}"/>
    <hyperlink ref="F517" r:id="rId608" xr:uid="{EC8DDE0B-1738-48B2-AE15-71330D62C66C}"/>
    <hyperlink ref="F512" r:id="rId609" xr:uid="{0CB8B859-595C-4EEE-8FC7-9D5FB4DB9BC1}"/>
    <hyperlink ref="F511" r:id="rId610" xr:uid="{3A5206E6-186A-42FA-AC3C-3E345E1FF4B4}"/>
    <hyperlink ref="F510" r:id="rId611" xr:uid="{2D5A5968-8130-4F63-A6AC-3EFE7772F55A}"/>
    <hyperlink ref="F578" r:id="rId612" xr:uid="{57B1200B-34A0-4EA4-896F-2FCE04A8A1A5}"/>
    <hyperlink ref="F507" r:id="rId613" xr:uid="{495A5CF3-9642-40BA-B1DD-41AED1F4D108}"/>
    <hyperlink ref="F506" r:id="rId614" xr:uid="{B8B30B84-5486-4D45-8B63-36C3C47DC26C}"/>
    <hyperlink ref="F503" r:id="rId615" xr:uid="{504900EF-456C-4503-8728-DFE4AB678DF7}"/>
    <hyperlink ref="F501" r:id="rId616" xr:uid="{D8ABFD22-390F-4B1C-92E4-D0208F2DE7CE}"/>
    <hyperlink ref="F502" r:id="rId617" xr:uid="{9ECA82D6-A154-4144-8DF4-DFA7F7C5B2A5}"/>
    <hyperlink ref="F436" r:id="rId618" xr:uid="{0B43AE65-4AD0-44D1-84F0-CC07455E56BA}"/>
    <hyperlink ref="F499" r:id="rId619" xr:uid="{CD3963F2-40B9-4FC8-8554-F79954F3E06A}"/>
    <hyperlink ref="F498" r:id="rId620" xr:uid="{F0359632-DFA5-45D5-BB76-AA31DEAEF290}"/>
    <hyperlink ref="F497" r:id="rId621" xr:uid="{562CCEAC-F433-4406-BC81-4826291BFFC4}"/>
    <hyperlink ref="F495" r:id="rId622" xr:uid="{4A705D28-74C8-43C3-BAB3-94ABE16F8F55}"/>
    <hyperlink ref="F660" r:id="rId623" xr:uid="{A88BFD00-AC7D-4E97-8B22-C30A43967401}"/>
    <hyperlink ref="F650" r:id="rId624" xr:uid="{82BE7410-8971-4465-A390-14766F7F6A3A}"/>
    <hyperlink ref="F639" r:id="rId625" xr:uid="{5318EC4F-1B4B-4C5A-BC05-E79DE3B86E1C}"/>
    <hyperlink ref="F613" r:id="rId626" xr:uid="{58CD2297-A556-4218-8325-8F372F1EEF5D}"/>
    <hyperlink ref="F573" r:id="rId627" xr:uid="{BC6593EB-89A2-441D-93CF-7F30A962CB7A}"/>
    <hyperlink ref="F574" r:id="rId628" xr:uid="{F8E65073-7F65-4C6C-B7EC-03FDDF40EEA0}"/>
    <hyperlink ref="F572" r:id="rId629" xr:uid="{BF25EB86-65D2-4C0C-8B19-1B3435CD5233}"/>
    <hyperlink ref="F570" r:id="rId630" xr:uid="{83D6E887-3A6E-4568-A071-E049A4D16A23}"/>
    <hyperlink ref="F556" r:id="rId631" xr:uid="{F9823763-6325-4BC6-B0F9-FA40BC6B93A9}"/>
    <hyperlink ref="F516" r:id="rId632" xr:uid="{15D4D883-8885-483E-8C7B-3DB3B44E9CC6}"/>
    <hyperlink ref="F515" r:id="rId633" xr:uid="{A519CD21-4726-4879-A78A-F35745EE4205}"/>
    <hyperlink ref="F509" r:id="rId634" xr:uid="{248AF8B7-725F-4590-89B1-E5A6F0FEF310}"/>
    <hyperlink ref="F524" r:id="rId635" xr:uid="{EBF0A237-7B15-4E72-9D25-BF01F19EBFAD}"/>
    <hyperlink ref="F485" r:id="rId636" xr:uid="{F0164625-5531-42F0-965D-A8FC8510382C}"/>
  </hyperlinks>
  <pageMargins left="0.3" right="0.3" top="0.5" bottom="0.5" header="0.3" footer="0.3"/>
  <pageSetup paperSize="9" scale="96" fitToHeight="0" orientation="landscape" r:id="rId637"/>
  <colBreaks count="1" manualBreakCount="1">
    <brk id="1" max="8" man="1"/>
  </colBreaks>
  <ignoredErrors>
    <ignoredError sqref="G4" listDataValidation="1"/>
    <ignoredError sqref="B5" twoDigitTextYear="1"/>
  </ignoredErrors>
  <drawing r:id="rId638"/>
  <tableParts count="1">
    <tablePart r:id="rId63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F111ED35F8CC479449609E8A0923A6" ma:contentTypeVersion="11" ma:contentTypeDescription="Create a new document." ma:contentTypeScope="" ma:versionID="9677210f24a1be23c92c90fd886aa0aa">
  <xsd:schema xmlns:xsd="http://www.w3.org/2001/XMLSchema" xmlns:xs="http://www.w3.org/2001/XMLSchema" xmlns:p="http://schemas.microsoft.com/office/2006/metadata/properties" xmlns:ns2="71af3243-3dd4-4a8d-8c0d-dd76da1f02a5" xmlns:ns3="16c05727-aa75-4e4a-9b5f-8a80a1165891" targetNamespace="http://schemas.microsoft.com/office/2006/metadata/properties" ma:root="true" ma:fieldsID="60e05723c5c1908df1a1a4ebf11d344e" ns2:_="" ns3:_="">
    <xsd:import namespace="71af3243-3dd4-4a8d-8c0d-dd76da1f02a5"/>
    <xsd:import namespace="16c05727-aa75-4e4a-9b5f-8a80a11658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AutoTags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af3243-3dd4-4a8d-8c0d-dd76da1f02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fals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c05727-aa75-4e4a-9b5f-8a80a116589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n U W P U t m h 3 V + k A A A A 9 Q A A A B I A H A B D b 2 5 m a W c v U G F j a 2 F n Z S 5 4 b W w g o h g A K K A U A A A A A A A A A A A A A A A A A A A A A A A A A A A A h Y 8 x D o I w G I W v Q r r T l h o T J D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O 8 o H g e M 0 y B T A x y b b 4 9 G + c + 2 x 8 I y 7 5 2 f a d 4 o c L V G s g U g b w v 8 A d Q S w M E F A A C A A g A n U W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F j 1 I o i k e 4 D g A A A B E A A A A T A B w A R m 9 y b X V s Y X M v U 2 V j d G l v b j E u b S C i G A A o o B Q A A A A A A A A A A A A A A A A A A A A A A A A A A A A r T k 0 u y c z P U w i G 0 I b W A F B L A Q I t A B Q A A g A I A J 1 F j 1 L Z o d 1 f p A A A A P U A A A A S A A A A A A A A A A A A A A A A A A A A A A B D b 2 5 m a W c v U G F j a 2 F n Z S 5 4 b W x Q S w E C L Q A U A A I A C A C d R Y 9 S D 8 r p q 6 Q A A A D p A A A A E w A A A A A A A A A A A A A A A A D w A A A A W 0 N v b n R l b n R f V H l w Z X N d L n h t b F B L A Q I t A B Q A A g A I A J 1 F j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n / g w z q n S S a g w B F i Z r G H Q A A A A A A I A A A A A A B B m A A A A A Q A A I A A A A G 7 J 6 h l 7 D p s 2 8 + X r 4 e N n i j q 9 6 d h P 3 r 4 h N l m X t x m F N Q u c A A A A A A 6 A A A A A A g A A I A A A A C V b / 0 x R e V U l l O q x a X r K / Q + B F A e 3 s A K Q t J M T J F l c P m G o U A A A A J E F k d z D Y O 6 Q Q T a i X w F A M P x k r B g S E t Y O m W 7 O F M d g E C 2 E v 8 c 2 q 6 v J q F / y d R r u x u z V s c f I W o m v R y l 7 4 v q H J Y L L f a f d 6 P G v X W R J V V + 9 + 6 g k v x e N Q A A A A G Z j I I d t I r w D y b 5 G l z q U H S r 9 Z 8 n e r G O Y c c P t L 3 7 p e 9 t S z H d b 4 + 5 d 9 Q 7 K l 7 3 q t x 3 A Z m Q z F J 6 N O 6 d e H z E d O x 5 b R B Y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ServiceKeyPoints xmlns="71af3243-3dd4-4a8d-8c0d-dd76da1f02a5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3C3016-E35A-4CD3-8F86-9AB3B66F19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af3243-3dd4-4a8d-8c0d-dd76da1f02a5"/>
    <ds:schemaRef ds:uri="16c05727-aa75-4e4a-9b5f-8a80a11658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FE71B81-C060-4779-9026-53C576228D7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E88AA60-FB06-4757-88D8-5500D386032D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16c05727-aa75-4e4a-9b5f-8a80a1165891"/>
    <ds:schemaRef ds:uri="http://schemas.microsoft.com/office/2006/documentManagement/types"/>
    <ds:schemaRef ds:uri="71af3243-3dd4-4a8d-8c0d-dd76da1f02a5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A93FE9E-97AD-4F61-8D75-2F8BCDE117A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11548121</Template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essearchiv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9-06-06T00:25:29Z</dcterms:created>
  <dcterms:modified xsi:type="dcterms:W3CDTF">2022-02-20T11:4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F111ED35F8CC479449609E8A0923A6</vt:lpwstr>
  </property>
</Properties>
</file>